c>
    </row>
    <row r="64492" spans="1:12" x14ac:dyDescent="0.25">
      <c r="A64492" t="s">
        <v>1055</v>
      </c>
      <c r="B64492" t="s">
        <v>1167</v>
      </c>
      <c r="C64492" t="s">
        <v>3488</v>
      </c>
      <c r="D64492" t="s">
        <v>84</v>
      </c>
      <c r="E64492" t="s">
        <v>378</v>
      </c>
      <c r="F64492" t="s">
        <v>180</v>
      </c>
      <c r="G64492" t="s">
        <v>7</v>
      </c>
      <c r="H64492" s="2" t="s">
        <v>4920</v>
      </c>
      <c r="I64492" s="1">
        <v>30237</v>
      </c>
      <c r="J64492">
        <v>2000</v>
      </c>
      <c r="K64492">
        <v>3.62</v>
      </c>
      <c r="L64492" t="s">
        <v>8</v>
      </c>
    </row>
    <row r="64493" spans="1:12" x14ac:dyDescent="0.25">
      <c r="A64493" t="s">
        <v>1055</v>
      </c>
      <c r="B64493" t="s">
        <v>1167</v>
      </c>
      <c r="C64493" t="s">
        <v>3488</v>
      </c>
      <c r="D64493" t="s">
        <v>254</v>
      </c>
      <c r="E64493" t="s">
        <v>378</v>
      </c>
      <c r="F64493" t="s">
        <v>152</v>
      </c>
      <c r="G64493" t="s">
        <v>7</v>
      </c>
      <c r="H64493" s="2" t="s">
        <v>4920</v>
      </c>
      <c r="I64493" s="1">
        <v>30237</v>
      </c>
      <c r="J64493">
        <v>2500</v>
      </c>
      <c r="K64493">
        <v>3.62</v>
      </c>
      <c r="L64493" t="s">
        <v>8</v>
      </c>
    </row>
    <row r="64494" spans="1:12" x14ac:dyDescent="0.25">
      <c r="A64494" t="s">
        <v>1055</v>
      </c>
      <c r="B64494" t="s">
        <v>1167</v>
      </c>
      <c r="C64494" t="s">
        <v>3488</v>
      </c>
      <c r="D64494" t="s">
        <v>254</v>
      </c>
      <c r="E64494" t="s">
        <v>378</v>
      </c>
      <c r="F64494" t="s">
        <v>206</v>
      </c>
      <c r="G64494" t="s">
        <v>7</v>
      </c>
      <c r="H64494" s="2" t="s">
        <v>4920</v>
      </c>
      <c r="I64494" s="1">
        <v>30237</v>
      </c>
      <c r="J64494">
        <v>3500</v>
      </c>
      <c r="K64494">
        <v>3.62</v>
      </c>
      <c r="L64494" t="s">
        <v>8</v>
      </c>
    </row>
    <row r="64495" spans="1:12" x14ac:dyDescent="0.25">
      <c r="A64495" t="s">
        <v>1055</v>
      </c>
      <c r="B64495" t="s">
        <v>1167</v>
      </c>
      <c r="C64495" t="s">
        <v>3488</v>
      </c>
      <c r="D64495" t="s">
        <v>254</v>
      </c>
      <c r="E64495" t="s">
        <v>378</v>
      </c>
      <c r="F64495" t="s">
        <v>491</v>
      </c>
      <c r="G64495" t="s">
        <v>7</v>
      </c>
      <c r="H64495" s="2" t="s">
        <v>4920</v>
      </c>
      <c r="I64495" s="1">
        <v>30237</v>
      </c>
      <c r="J64495">
        <v>3500</v>
      </c>
      <c r="K64495">
        <v>3.62</v>
      </c>
      <c r="L64495" t="s">
        <v>8</v>
      </c>
    </row>
    <row r="64496" spans="1:12" x14ac:dyDescent="0.25">
      <c r="A64496" t="s">
        <v>994</v>
      </c>
      <c r="B64496" t="s">
        <v>1439</v>
      </c>
      <c r="C64496" t="s">
        <v>1440</v>
      </c>
      <c r="D64496" t="s">
        <v>275</v>
      </c>
      <c r="E64496" t="s">
        <v>118</v>
      </c>
      <c r="F64496" t="s">
        <v>197</v>
      </c>
      <c r="G64496" t="s">
        <v>7</v>
      </c>
      <c r="H64496" s="2" t="s">
        <v>4920</v>
      </c>
      <c r="I64496" s="1">
        <v>30236</v>
      </c>
      <c r="J64496">
        <v>4506</v>
      </c>
      <c r="K64496">
        <v>9.84</v>
      </c>
      <c r="L64496" t="s">
        <v>8</v>
      </c>
    </row>
    <row r="64497" spans="1:12" x14ac:dyDescent="0.25">
      <c r="A64497" t="s">
        <v>193</v>
      </c>
      <c r="B64497" t="s">
        <v>564</v>
      </c>
      <c r="C64497" t="s">
        <v>3463</v>
      </c>
      <c r="D64497" t="s">
        <v>223</v>
      </c>
      <c r="E64497" t="s">
        <v>257</v>
      </c>
      <c r="F64497" t="s">
        <v>515</v>
      </c>
      <c r="G64497" t="s">
        <v>7</v>
      </c>
      <c r="H64497" s="2" t="s">
        <v>4920</v>
      </c>
      <c r="I64497" s="1">
        <v>30235</v>
      </c>
      <c r="J64497">
        <v>5000</v>
      </c>
      <c r="K64497">
        <v>4.41</v>
      </c>
      <c r="L64497" t="s">
        <v>8</v>
      </c>
    </row>
    <row r="64498" spans="1:12" x14ac:dyDescent="0.25">
      <c r="A64498" t="s">
        <v>141</v>
      </c>
      <c r="B64498" t="s">
        <v>564</v>
      </c>
      <c r="C64498" t="s">
        <v>1709</v>
      </c>
      <c r="D64498" t="s">
        <v>183</v>
      </c>
      <c r="E64498" t="s">
        <v>145</v>
      </c>
      <c r="F64498" t="s">
        <v>249</v>
      </c>
      <c r="G64498" t="s">
        <v>7</v>
      </c>
      <c r="H64498" s="2" t="s">
        <v>4920</v>
      </c>
      <c r="I64498" s="1">
        <v>30235</v>
      </c>
      <c r="J64498">
        <v>10000</v>
      </c>
      <c r="K64498">
        <v>4.41</v>
      </c>
      <c r="L64498" t="s">
        <v>8</v>
      </c>
    </row>
    <row r="64499" spans="1:12" x14ac:dyDescent="0.25">
      <c r="A64499" t="s">
        <v>276</v>
      </c>
      <c r="B64499" t="s">
        <v>4487</v>
      </c>
      <c r="C64499" t="s">
        <v>4488</v>
      </c>
      <c r="D64499" t="s">
        <v>90</v>
      </c>
      <c r="E64499" t="s">
        <v>196</v>
      </c>
      <c r="F64499" t="s">
        <v>114</v>
      </c>
      <c r="G64499" t="s">
        <v>30</v>
      </c>
      <c r="H64499" s="2" t="s">
        <v>4920</v>
      </c>
      <c r="I64499" s="1">
        <v>30231</v>
      </c>
      <c r="J64499">
        <v>250</v>
      </c>
      <c r="K64499">
        <v>0</v>
      </c>
      <c r="L64499" t="s">
        <v>54</v>
      </c>
    </row>
    <row r="64500" spans="1:12" x14ac:dyDescent="0.25">
      <c r="A64500" t="s">
        <v>276</v>
      </c>
      <c r="B64500" t="s">
        <v>4487</v>
      </c>
      <c r="C64500" t="s">
        <v>4488</v>
      </c>
      <c r="D64500" t="s">
        <v>31</v>
      </c>
      <c r="E64500" t="s">
        <v>196</v>
      </c>
      <c r="F64500" t="s">
        <v>39</v>
      </c>
      <c r="G64500" t="s">
        <v>30</v>
      </c>
      <c r="H64500" s="2" t="s">
        <v>4920</v>
      </c>
      <c r="I64500" s="1">
        <v>30231</v>
      </c>
      <c r="J64500">
        <v>250</v>
      </c>
      <c r="K64500">
        <v>0</v>
      </c>
      <c r="L64500" t="s">
        <v>54</v>
      </c>
    </row>
    <row r="64501" spans="1:12" x14ac:dyDescent="0.25">
      <c r="A64501" t="s">
        <v>176</v>
      </c>
      <c r="B64501" t="s">
        <v>4668</v>
      </c>
      <c r="C64501" t="s">
        <v>4669</v>
      </c>
      <c r="D64501" t="s">
        <v>37</v>
      </c>
      <c r="E64501" t="s">
        <v>79</v>
      </c>
      <c r="F64501" t="s">
        <v>281</v>
      </c>
      <c r="G64501" t="s">
        <v>575</v>
      </c>
      <c r="H64501" s="2" t="s">
        <v>4920</v>
      </c>
      <c r="I64501" s="1">
        <v>30231</v>
      </c>
      <c r="J64501">
        <v>6000</v>
      </c>
      <c r="K64501">
        <v>0</v>
      </c>
      <c r="L64501" t="s">
        <v>8</v>
      </c>
    </row>
    <row r="64502" spans="1:12" x14ac:dyDescent="0.25">
      <c r="A64502" t="s">
        <v>21</v>
      </c>
      <c r="B64502" t="s">
        <v>1264</v>
      </c>
      <c r="C64502" t="s">
        <v>1265</v>
      </c>
      <c r="D64502" t="s">
        <v>25</v>
      </c>
      <c r="E64502" t="s">
        <v>61</v>
      </c>
      <c r="F64502" t="s">
        <v>114</v>
      </c>
      <c r="G64502" t="s">
        <v>30</v>
      </c>
      <c r="H64502" s="2" t="s">
        <v>4920</v>
      </c>
      <c r="I64502" s="1">
        <v>30230</v>
      </c>
      <c r="J64502">
        <v>970</v>
      </c>
      <c r="K64502">
        <v>5</v>
      </c>
      <c r="L64502" t="s">
        <v>8</v>
      </c>
    </row>
    <row r="64503" spans="1:12" x14ac:dyDescent="0.25">
      <c r="A64503" t="s">
        <v>21</v>
      </c>
      <c r="B64503" t="s">
        <v>1264</v>
      </c>
      <c r="C64503" t="s">
        <v>3945</v>
      </c>
      <c r="D64503" t="s">
        <v>25</v>
      </c>
      <c r="E64503" t="s">
        <v>61</v>
      </c>
      <c r="F64503" t="s">
        <v>140</v>
      </c>
      <c r="G64503" t="s">
        <v>30</v>
      </c>
      <c r="H64503" s="2" t="s">
        <v>4920</v>
      </c>
      <c r="I64503" s="1">
        <v>30230</v>
      </c>
      <c r="J64503">
        <v>970</v>
      </c>
      <c r="K64503">
        <v>5</v>
      </c>
      <c r="L64503" t="s">
        <v>8</v>
      </c>
    </row>
    <row r="64504" spans="1:12" x14ac:dyDescent="0.25">
      <c r="A64504" t="s">
        <v>21</v>
      </c>
      <c r="B64504" t="s">
        <v>1264</v>
      </c>
      <c r="C64504" t="s">
        <v>1266</v>
      </c>
      <c r="D64504" t="s">
        <v>25</v>
      </c>
      <c r="E64504" t="s">
        <v>61</v>
      </c>
      <c r="F64504" t="s">
        <v>80</v>
      </c>
      <c r="G64504" t="s">
        <v>30</v>
      </c>
      <c r="H64504" s="2" t="s">
        <v>4920</v>
      </c>
      <c r="I64504" s="1">
        <v>30230</v>
      </c>
      <c r="J64504">
        <v>970</v>
      </c>
      <c r="K64504">
        <v>5</v>
      </c>
      <c r="L64504" t="s">
        <v>8</v>
      </c>
    </row>
    <row r="64505" spans="1:12" x14ac:dyDescent="0.25">
      <c r="A64505" t="s">
        <v>21</v>
      </c>
      <c r="B64505" t="s">
        <v>3481</v>
      </c>
      <c r="C64505" t="s">
        <v>3482</v>
      </c>
      <c r="D64505" t="s">
        <v>95</v>
      </c>
      <c r="E64505" t="s">
        <v>96</v>
      </c>
      <c r="F64505" t="s">
        <v>50</v>
      </c>
      <c r="G64505" t="s">
        <v>30</v>
      </c>
      <c r="H64505" s="2" t="s">
        <v>4920</v>
      </c>
      <c r="I64505" s="1">
        <v>30230</v>
      </c>
      <c r="J64505">
        <v>970</v>
      </c>
      <c r="K64505">
        <v>5</v>
      </c>
      <c r="L64505" t="s">
        <v>8</v>
      </c>
    </row>
    <row r="64506" spans="1:12" x14ac:dyDescent="0.25">
      <c r="A64506" t="s">
        <v>21</v>
      </c>
      <c r="B64506" t="s">
        <v>3481</v>
      </c>
      <c r="C64506" t="s">
        <v>3483</v>
      </c>
      <c r="D64506" t="s">
        <v>25</v>
      </c>
      <c r="E64506" t="s">
        <v>96</v>
      </c>
      <c r="F64506" t="s">
        <v>106</v>
      </c>
      <c r="G64506" t="s">
        <v>30</v>
      </c>
      <c r="H64506" s="2" t="s">
        <v>4920</v>
      </c>
      <c r="I64506" s="1">
        <v>30230</v>
      </c>
      <c r="J64506">
        <v>970</v>
      </c>
      <c r="K64506">
        <v>5</v>
      </c>
      <c r="L64506" t="s">
        <v>8</v>
      </c>
    </row>
    <row r="64507" spans="1:12" x14ac:dyDescent="0.25">
      <c r="A64507" t="s">
        <v>260</v>
      </c>
      <c r="B64507" t="s">
        <v>2095</v>
      </c>
      <c r="C64507" t="s">
        <v>3564</v>
      </c>
      <c r="D64507" t="s">
        <v>55</v>
      </c>
      <c r="E64507" t="s">
        <v>263</v>
      </c>
      <c r="F64507" t="s">
        <v>119</v>
      </c>
      <c r="G64507" t="s">
        <v>30</v>
      </c>
      <c r="H64507" s="2" t="s">
        <v>4920</v>
      </c>
      <c r="I64507" s="1">
        <v>30230</v>
      </c>
      <c r="J64507">
        <v>970</v>
      </c>
      <c r="K64507">
        <v>5</v>
      </c>
      <c r="L64507" t="s">
        <v>8</v>
      </c>
    </row>
    <row r="64508" spans="1:12" x14ac:dyDescent="0.25">
      <c r="A64508" t="s">
        <v>260</v>
      </c>
      <c r="B64508" t="s">
        <v>2095</v>
      </c>
      <c r="C64508" t="s">
        <v>2097</v>
      </c>
      <c r="D64508" t="s">
        <v>55</v>
      </c>
      <c r="E64508" t="s">
        <v>263</v>
      </c>
      <c r="F64508" t="s">
        <v>233</v>
      </c>
      <c r="G64508" t="s">
        <v>30</v>
      </c>
      <c r="H64508" s="2" t="s">
        <v>4920</v>
      </c>
      <c r="I64508" s="1">
        <v>30230</v>
      </c>
      <c r="J64508">
        <v>970</v>
      </c>
      <c r="K64508">
        <v>5</v>
      </c>
      <c r="L64508" t="s">
        <v>8</v>
      </c>
    </row>
    <row r="64509" spans="1:12" x14ac:dyDescent="0.25">
      <c r="A64509" t="s">
        <v>260</v>
      </c>
      <c r="B64509" t="s">
        <v>2095</v>
      </c>
      <c r="C64509" t="s">
        <v>2096</v>
      </c>
      <c r="D64509" t="s">
        <v>55</v>
      </c>
      <c r="E64509" t="s">
        <v>263</v>
      </c>
      <c r="F64509" t="s">
        <v>251</v>
      </c>
      <c r="G64509" t="s">
        <v>30</v>
      </c>
      <c r="H64509" s="2" t="s">
        <v>4920</v>
      </c>
      <c r="I64509" s="1">
        <v>30230</v>
      </c>
      <c r="J64509">
        <v>970</v>
      </c>
      <c r="K64509">
        <v>5</v>
      </c>
      <c r="L64509" t="s">
        <v>8</v>
      </c>
    </row>
    <row r="64510" spans="1:12" x14ac:dyDescent="0.25">
      <c r="A64510" t="s">
        <v>260</v>
      </c>
      <c r="B64510" t="s">
        <v>3573</v>
      </c>
      <c r="C64510" t="s">
        <v>3574</v>
      </c>
      <c r="D64510" t="s">
        <v>110</v>
      </c>
      <c r="E64510" t="s">
        <v>91</v>
      </c>
      <c r="F64510" t="s">
        <v>197</v>
      </c>
      <c r="G64510" t="s">
        <v>30</v>
      </c>
      <c r="H64510" s="2" t="s">
        <v>4920</v>
      </c>
      <c r="I64510" s="1">
        <v>30230</v>
      </c>
      <c r="J64510">
        <v>1164</v>
      </c>
      <c r="K64510">
        <v>4.96</v>
      </c>
      <c r="L64510" t="s">
        <v>8</v>
      </c>
    </row>
    <row r="64511" spans="1:12" x14ac:dyDescent="0.25">
      <c r="A64511" t="s">
        <v>260</v>
      </c>
      <c r="B64511" t="s">
        <v>3829</v>
      </c>
      <c r="C64511" t="s">
        <v>3831</v>
      </c>
      <c r="D64511" t="s">
        <v>84</v>
      </c>
      <c r="E64511" t="s">
        <v>91</v>
      </c>
      <c r="F64511" t="s">
        <v>92</v>
      </c>
      <c r="G64511" t="s">
        <v>30</v>
      </c>
      <c r="H64511" s="2" t="s">
        <v>4920</v>
      </c>
      <c r="I64511" s="1">
        <v>30230</v>
      </c>
      <c r="J64511">
        <v>970</v>
      </c>
      <c r="K64511">
        <v>5</v>
      </c>
      <c r="L64511" t="s">
        <v>8</v>
      </c>
    </row>
    <row r="64512" spans="1:12" x14ac:dyDescent="0.25">
      <c r="A64512" t="s">
        <v>260</v>
      </c>
      <c r="B64512" t="s">
        <v>3829</v>
      </c>
      <c r="C64512" t="s">
        <v>3830</v>
      </c>
      <c r="D64512" t="s">
        <v>84</v>
      </c>
      <c r="E64512" t="s">
        <v>91</v>
      </c>
      <c r="F64512" t="s">
        <v>140</v>
      </c>
      <c r="G64512" t="s">
        <v>30</v>
      </c>
      <c r="H64512" s="2" t="s">
        <v>4920</v>
      </c>
      <c r="I64512" s="1">
        <v>30230</v>
      </c>
      <c r="J64512">
        <v>970</v>
      </c>
      <c r="K64512">
        <v>5</v>
      </c>
      <c r="L64512" t="s">
        <v>8</v>
      </c>
    </row>
    <row r="64513" spans="1:12" x14ac:dyDescent="0.25">
      <c r="A64513" t="s">
        <v>323</v>
      </c>
      <c r="B64513" t="s">
        <v>2674</v>
      </c>
      <c r="C64513" t="s">
        <v>2675</v>
      </c>
      <c r="D64513" t="s">
        <v>223</v>
      </c>
      <c r="E64513" t="s">
        <v>738</v>
      </c>
      <c r="F64513" t="s">
        <v>180</v>
      </c>
      <c r="G64513" t="s">
        <v>30</v>
      </c>
      <c r="H64513" s="2" t="s">
        <v>4920</v>
      </c>
      <c r="I64513" s="1">
        <v>30230</v>
      </c>
      <c r="J64513">
        <v>5000</v>
      </c>
      <c r="K64513">
        <v>3.35</v>
      </c>
      <c r="L64513" t="s">
        <v>8</v>
      </c>
    </row>
    <row r="64514" spans="1:12" x14ac:dyDescent="0.25">
      <c r="A64514" t="s">
        <v>323</v>
      </c>
      <c r="B64514" t="s">
        <v>3534</v>
      </c>
      <c r="C64514" t="s">
        <v>3535</v>
      </c>
      <c r="D64514" t="s">
        <v>219</v>
      </c>
      <c r="E64514" t="s">
        <v>191</v>
      </c>
      <c r="F64514" t="s">
        <v>106</v>
      </c>
      <c r="G64514" t="s">
        <v>30</v>
      </c>
      <c r="H64514" s="2" t="s">
        <v>4920</v>
      </c>
      <c r="I64514" s="1">
        <v>30230</v>
      </c>
      <c r="J64514">
        <v>1800</v>
      </c>
      <c r="K64514">
        <v>3.35</v>
      </c>
      <c r="L64514" t="s">
        <v>8</v>
      </c>
    </row>
    <row r="64515" spans="1:12" x14ac:dyDescent="0.25">
      <c r="A64515" t="s">
        <v>323</v>
      </c>
      <c r="B64515" t="s">
        <v>871</v>
      </c>
      <c r="C64515" t="s">
        <v>872</v>
      </c>
      <c r="D64515" t="s">
        <v>223</v>
      </c>
      <c r="E64515" t="s">
        <v>873</v>
      </c>
      <c r="F64515" t="s">
        <v>97</v>
      </c>
      <c r="G64515" t="s">
        <v>30</v>
      </c>
      <c r="H64515" s="2" t="s">
        <v>4920</v>
      </c>
      <c r="I64515" s="1">
        <v>30230</v>
      </c>
      <c r="J64515">
        <v>3750</v>
      </c>
      <c r="K64515">
        <v>3.27</v>
      </c>
      <c r="L64515" t="s">
        <v>8</v>
      </c>
    </row>
    <row r="64516" spans="1:12" x14ac:dyDescent="0.25">
      <c r="A64516" t="s">
        <v>81</v>
      </c>
      <c r="B64516" t="s">
        <v>3552</v>
      </c>
      <c r="C64516" t="s">
        <v>3553</v>
      </c>
      <c r="D64516" t="s">
        <v>270</v>
      </c>
      <c r="E64516" t="s">
        <v>96</v>
      </c>
      <c r="F64516" t="s">
        <v>515</v>
      </c>
      <c r="G64516" t="s">
        <v>30</v>
      </c>
      <c r="H64516" s="2" t="s">
        <v>4920</v>
      </c>
      <c r="I64516" s="1">
        <v>30230</v>
      </c>
      <c r="J64516">
        <v>2328</v>
      </c>
      <c r="K64516">
        <v>5</v>
      </c>
      <c r="L64516" t="s">
        <v>8</v>
      </c>
    </row>
    <row r="64517" spans="1:12" x14ac:dyDescent="0.25">
      <c r="A64517" t="s">
        <v>81</v>
      </c>
      <c r="B64517" t="s">
        <v>3834</v>
      </c>
      <c r="C64517" t="s">
        <v>3835</v>
      </c>
      <c r="D64517" t="s">
        <v>254</v>
      </c>
      <c r="E64517" t="s">
        <v>32</v>
      </c>
      <c r="F64517" t="s">
        <v>251</v>
      </c>
      <c r="G64517" t="s">
        <v>30</v>
      </c>
      <c r="H64517" s="2" t="s">
        <v>4920</v>
      </c>
      <c r="I64517" s="1">
        <v>30230</v>
      </c>
      <c r="J64517">
        <v>970</v>
      </c>
      <c r="K64517">
        <v>5</v>
      </c>
      <c r="L64517" t="s">
        <v>8</v>
      </c>
    </row>
    <row r="64518" spans="1:12" x14ac:dyDescent="0.25">
      <c r="A64518" t="s">
        <v>176</v>
      </c>
      <c r="B64518" t="s">
        <v>446</v>
      </c>
      <c r="C64518" t="s">
        <v>456</v>
      </c>
      <c r="D64518" t="s">
        <v>187</v>
      </c>
      <c r="E64518" t="s">
        <v>184</v>
      </c>
      <c r="F64518" t="s">
        <v>201</v>
      </c>
      <c r="G64518" t="s">
        <v>87</v>
      </c>
      <c r="H64518" s="2" t="s">
        <v>4920</v>
      </c>
      <c r="I64518" s="1">
        <v>30229</v>
      </c>
      <c r="J64518">
        <v>604</v>
      </c>
      <c r="K64518">
        <v>33.94</v>
      </c>
      <c r="L64518" t="s">
        <v>8</v>
      </c>
    </row>
    <row r="64519" spans="1:12" x14ac:dyDescent="0.25">
      <c r="A64519" t="s">
        <v>5</v>
      </c>
      <c r="B64519" t="s">
        <v>198</v>
      </c>
      <c r="C64519" t="s">
        <v>199</v>
      </c>
      <c r="D64519" t="s">
        <v>25</v>
      </c>
      <c r="E64519" t="s">
        <v>200</v>
      </c>
      <c r="F64519" t="s">
        <v>201</v>
      </c>
      <c r="G64519" t="s">
        <v>165</v>
      </c>
      <c r="H64519" s="2" t="s">
        <v>4920</v>
      </c>
      <c r="I64519" s="1">
        <v>30229</v>
      </c>
      <c r="J64519">
        <v>80</v>
      </c>
      <c r="K64519">
        <v>17.559999999999999</v>
      </c>
      <c r="L64519" t="s">
        <v>1905</v>
      </c>
    </row>
    <row r="64520" spans="1:12" x14ac:dyDescent="0.25">
      <c r="A64520" t="s">
        <v>75</v>
      </c>
      <c r="B64520" t="s">
        <v>2001</v>
      </c>
      <c r="C64520" t="s">
        <v>2002</v>
      </c>
      <c r="D64520" t="s">
        <v>25</v>
      </c>
      <c r="E64520" t="s">
        <v>220</v>
      </c>
      <c r="F64520" t="s">
        <v>124</v>
      </c>
      <c r="G64520" t="s">
        <v>1635</v>
      </c>
      <c r="H64520" s="2" t="s">
        <v>4920</v>
      </c>
      <c r="I64520" s="1">
        <v>30228</v>
      </c>
      <c r="J64520">
        <v>600</v>
      </c>
      <c r="K64520">
        <v>2.91</v>
      </c>
      <c r="L64520" t="s">
        <v>54</v>
      </c>
    </row>
    <row r="64521" spans="1:12" x14ac:dyDescent="0.25">
      <c r="A64521" t="s">
        <v>75</v>
      </c>
      <c r="B64521" t="s">
        <v>2001</v>
      </c>
      <c r="C64521" t="s">
        <v>2002</v>
      </c>
      <c r="D64521" t="s">
        <v>25</v>
      </c>
      <c r="E64521" t="s">
        <v>220</v>
      </c>
      <c r="F64521" t="s">
        <v>124</v>
      </c>
      <c r="G64521" t="s">
        <v>563</v>
      </c>
      <c r="H64521" s="2" t="s">
        <v>4920</v>
      </c>
      <c r="I64521" s="1">
        <v>30228</v>
      </c>
      <c r="J64521">
        <v>600</v>
      </c>
      <c r="K64521">
        <v>0</v>
      </c>
      <c r="L64521" t="s">
        <v>54</v>
      </c>
    </row>
    <row r="64522" spans="1:12" x14ac:dyDescent="0.25">
      <c r="A64522" t="s">
        <v>323</v>
      </c>
      <c r="B64522" t="s">
        <v>324</v>
      </c>
      <c r="C64522" t="s">
        <v>325</v>
      </c>
      <c r="D64522" t="s">
        <v>187</v>
      </c>
      <c r="E64522" t="s">
        <v>326</v>
      </c>
      <c r="F64522" t="s">
        <v>74</v>
      </c>
      <c r="G64522" t="s">
        <v>30</v>
      </c>
      <c r="H64522" s="2" t="s">
        <v>4920</v>
      </c>
      <c r="I64522" s="1">
        <v>30228</v>
      </c>
      <c r="J64522">
        <v>2800</v>
      </c>
      <c r="K64522">
        <v>3.23</v>
      </c>
      <c r="L64522" t="s">
        <v>8</v>
      </c>
    </row>
    <row r="64523" spans="1:12" x14ac:dyDescent="0.25">
      <c r="A64523" t="s">
        <v>323</v>
      </c>
      <c r="B64523" t="s">
        <v>868</v>
      </c>
      <c r="C64523" t="s">
        <v>869</v>
      </c>
      <c r="D64523" t="s">
        <v>187</v>
      </c>
      <c r="E64523" t="s">
        <v>870</v>
      </c>
      <c r="F64523" t="s">
        <v>92</v>
      </c>
      <c r="G64523" t="s">
        <v>30</v>
      </c>
      <c r="H64523" s="2" t="s">
        <v>4920</v>
      </c>
      <c r="I64523" s="1">
        <v>30228</v>
      </c>
      <c r="J64523">
        <v>1400</v>
      </c>
      <c r="K64523">
        <v>3.23</v>
      </c>
      <c r="L64523" t="s">
        <v>8</v>
      </c>
    </row>
    <row r="64524" spans="1:12" x14ac:dyDescent="0.25">
      <c r="A64524" t="s">
        <v>323</v>
      </c>
      <c r="B64524" t="s">
        <v>4406</v>
      </c>
      <c r="C64524" t="s">
        <v>4407</v>
      </c>
      <c r="D64524" t="s">
        <v>187</v>
      </c>
      <c r="E64524" t="s">
        <v>870</v>
      </c>
      <c r="F64524" t="s">
        <v>50</v>
      </c>
      <c r="G64524" t="s">
        <v>30</v>
      </c>
      <c r="H64524" s="2" t="s">
        <v>4920</v>
      </c>
      <c r="I64524" s="1">
        <v>30228</v>
      </c>
      <c r="J64524">
        <v>1700</v>
      </c>
      <c r="K64524">
        <v>3.23</v>
      </c>
      <c r="L64524" t="s">
        <v>8</v>
      </c>
    </row>
    <row r="64525" spans="1:12" x14ac:dyDescent="0.25">
      <c r="A64525" t="s">
        <v>323</v>
      </c>
      <c r="B64525" t="s">
        <v>2725</v>
      </c>
      <c r="C64525" t="s">
        <v>2726</v>
      </c>
      <c r="D64525" t="s">
        <v>187</v>
      </c>
      <c r="E64525" t="s">
        <v>873</v>
      </c>
      <c r="F64525" t="s">
        <v>33</v>
      </c>
      <c r="G64525" t="s">
        <v>30</v>
      </c>
      <c r="H64525" s="2" t="s">
        <v>4920</v>
      </c>
      <c r="I64525" s="1">
        <v>30228</v>
      </c>
      <c r="J64525">
        <v>1300</v>
      </c>
      <c r="K64525">
        <v>3.23</v>
      </c>
      <c r="L64525" t="s">
        <v>8</v>
      </c>
    </row>
    <row r="64526" spans="1:12" x14ac:dyDescent="0.25">
      <c r="A64526" t="s">
        <v>355</v>
      </c>
      <c r="B64526" t="s">
        <v>2804</v>
      </c>
      <c r="C64526" t="s">
        <v>2805</v>
      </c>
      <c r="D64526" t="s">
        <v>290</v>
      </c>
      <c r="E64526" t="s">
        <v>79</v>
      </c>
      <c r="F64526" t="s">
        <v>140</v>
      </c>
      <c r="G64526" t="s">
        <v>30</v>
      </c>
      <c r="H64526" s="2" t="s">
        <v>4920</v>
      </c>
      <c r="I64526" s="1">
        <v>30228</v>
      </c>
      <c r="J64526">
        <v>2000</v>
      </c>
      <c r="K64526">
        <v>3.23</v>
      </c>
      <c r="L64526" t="s">
        <v>8</v>
      </c>
    </row>
    <row r="64527" spans="1:12" x14ac:dyDescent="0.25">
      <c r="A64527" t="s">
        <v>169</v>
      </c>
      <c r="B64527" t="s">
        <v>1380</v>
      </c>
      <c r="C64527" t="s">
        <v>1381</v>
      </c>
      <c r="D64527" t="s">
        <v>90</v>
      </c>
      <c r="E64527" t="s">
        <v>298</v>
      </c>
      <c r="F64527" t="s">
        <v>201</v>
      </c>
      <c r="G64527" t="s">
        <v>87</v>
      </c>
      <c r="H64527" s="2" t="s">
        <v>4920</v>
      </c>
      <c r="I64527" s="1">
        <v>30228</v>
      </c>
      <c r="J64527">
        <v>600</v>
      </c>
      <c r="K64527">
        <v>34.33</v>
      </c>
      <c r="L64527" t="s">
        <v>54</v>
      </c>
    </row>
    <row r="64528" spans="1:12" x14ac:dyDescent="0.25">
      <c r="A64528" t="s">
        <v>169</v>
      </c>
      <c r="B64528" t="s">
        <v>3467</v>
      </c>
      <c r="C64528" t="s">
        <v>3468</v>
      </c>
      <c r="D64528" t="s">
        <v>219</v>
      </c>
      <c r="E64528" t="s">
        <v>362</v>
      </c>
      <c r="F64528" t="s">
        <v>515</v>
      </c>
      <c r="G64528" t="s">
        <v>9</v>
      </c>
      <c r="H64528" s="2" t="s">
        <v>4920</v>
      </c>
      <c r="I64528" s="1">
        <v>30225</v>
      </c>
      <c r="J64528">
        <v>2040</v>
      </c>
      <c r="K64528">
        <v>5.94</v>
      </c>
      <c r="L64528" t="s">
        <v>54</v>
      </c>
    </row>
    <row r="64529" spans="1:12" x14ac:dyDescent="0.25">
      <c r="A64529" t="s">
        <v>169</v>
      </c>
      <c r="B64529" t="s">
        <v>3467</v>
      </c>
      <c r="C64529" t="s">
        <v>3468</v>
      </c>
      <c r="D64529" t="s">
        <v>219</v>
      </c>
      <c r="E64529" t="s">
        <v>362</v>
      </c>
      <c r="F64529" t="s">
        <v>74</v>
      </c>
      <c r="G64529" t="s">
        <v>9</v>
      </c>
      <c r="H64529" s="2" t="s">
        <v>4920</v>
      </c>
      <c r="I64529" s="1">
        <v>30225</v>
      </c>
      <c r="J64529">
        <v>2040</v>
      </c>
      <c r="K64529">
        <v>5.94</v>
      </c>
      <c r="L64529" t="s">
        <v>54</v>
      </c>
    </row>
    <row r="64530" spans="1:12" x14ac:dyDescent="0.25">
      <c r="A64530" t="s">
        <v>573</v>
      </c>
      <c r="B64530" t="s">
        <v>1618</v>
      </c>
      <c r="C64530" t="s">
        <v>274</v>
      </c>
      <c r="D64530" t="s">
        <v>104</v>
      </c>
      <c r="E64530" t="s">
        <v>285</v>
      </c>
      <c r="F64530" t="s">
        <v>111</v>
      </c>
      <c r="G64530" t="s">
        <v>30</v>
      </c>
      <c r="H64530" s="2" t="s">
        <v>4920</v>
      </c>
      <c r="I64530" s="1">
        <v>30225</v>
      </c>
      <c r="J64530">
        <v>1000</v>
      </c>
      <c r="K64530">
        <v>4.96</v>
      </c>
      <c r="L64530" t="s">
        <v>8</v>
      </c>
    </row>
    <row r="64531" spans="1:12" x14ac:dyDescent="0.25">
      <c r="A64531" t="s">
        <v>169</v>
      </c>
      <c r="B64531" t="s">
        <v>203</v>
      </c>
      <c r="C64531" t="s">
        <v>1389</v>
      </c>
      <c r="D64531" t="s">
        <v>172</v>
      </c>
      <c r="E64531" t="s">
        <v>173</v>
      </c>
      <c r="F64531" t="s">
        <v>197</v>
      </c>
      <c r="G64531" t="s">
        <v>677</v>
      </c>
      <c r="H64531" s="2" t="s">
        <v>4920</v>
      </c>
      <c r="I64531" s="1">
        <v>30224</v>
      </c>
      <c r="J64531">
        <v>1500</v>
      </c>
      <c r="K64531">
        <v>3.86</v>
      </c>
      <c r="L64531" t="s">
        <v>8</v>
      </c>
    </row>
    <row r="64532" spans="1:12" x14ac:dyDescent="0.25">
      <c r="A64532" t="s">
        <v>169</v>
      </c>
      <c r="B64532" t="s">
        <v>2895</v>
      </c>
      <c r="C64532" t="s">
        <v>2896</v>
      </c>
      <c r="D64532" t="s">
        <v>172</v>
      </c>
      <c r="E64532" t="s">
        <v>38</v>
      </c>
      <c r="F64532" t="s">
        <v>20</v>
      </c>
      <c r="G64532" t="s">
        <v>677</v>
      </c>
      <c r="H64532" s="2" t="s">
        <v>4920</v>
      </c>
      <c r="I64532" s="1">
        <v>30224</v>
      </c>
      <c r="J64532">
        <v>7000</v>
      </c>
      <c r="K64532">
        <v>3.86</v>
      </c>
      <c r="L64532" t="s">
        <v>8</v>
      </c>
    </row>
    <row r="64533" spans="1:12" x14ac:dyDescent="0.25">
      <c r="A64533" t="s">
        <v>5</v>
      </c>
      <c r="B64533" t="s">
        <v>198</v>
      </c>
      <c r="C64533" t="s">
        <v>199</v>
      </c>
      <c r="D64533" t="s">
        <v>25</v>
      </c>
      <c r="E64533" t="s">
        <v>200</v>
      </c>
      <c r="F64533" t="s">
        <v>201</v>
      </c>
      <c r="G64533" t="s">
        <v>575</v>
      </c>
      <c r="H64533" s="2" t="s">
        <v>4920</v>
      </c>
      <c r="I64533" s="1">
        <v>30224</v>
      </c>
      <c r="J64533">
        <v>800</v>
      </c>
      <c r="K64533">
        <v>0</v>
      </c>
      <c r="L64533" t="s">
        <v>1905</v>
      </c>
    </row>
    <row r="64534" spans="1:12" x14ac:dyDescent="0.25">
      <c r="A64534" t="s">
        <v>193</v>
      </c>
      <c r="B64534" t="s">
        <v>830</v>
      </c>
      <c r="C64534" t="s">
        <v>831</v>
      </c>
      <c r="D64534" t="s">
        <v>223</v>
      </c>
      <c r="E64534" t="s">
        <v>780</v>
      </c>
      <c r="F64534" t="s">
        <v>20</v>
      </c>
      <c r="G64534" t="s">
        <v>30</v>
      </c>
      <c r="H64534" s="2" t="s">
        <v>4920</v>
      </c>
      <c r="I64534" s="1">
        <v>30223</v>
      </c>
      <c r="J64534">
        <v>350</v>
      </c>
      <c r="K64534">
        <v>3.27</v>
      </c>
      <c r="L64534" t="s">
        <v>8</v>
      </c>
    </row>
    <row r="64535" spans="1:12" x14ac:dyDescent="0.25">
      <c r="A64535" t="s">
        <v>193</v>
      </c>
      <c r="B64535" t="s">
        <v>3284</v>
      </c>
      <c r="C64535" t="s">
        <v>3285</v>
      </c>
      <c r="D64535" t="s">
        <v>223</v>
      </c>
      <c r="E64535" t="s">
        <v>780</v>
      </c>
      <c r="F64535" t="s">
        <v>111</v>
      </c>
      <c r="G64535" t="s">
        <v>30</v>
      </c>
      <c r="H64535" s="2" t="s">
        <v>4920</v>
      </c>
      <c r="I64535" s="1">
        <v>30223</v>
      </c>
      <c r="J64535">
        <v>250</v>
      </c>
      <c r="K64535">
        <v>3.27</v>
      </c>
      <c r="L64535" t="s">
        <v>8</v>
      </c>
    </row>
    <row r="64536" spans="1:12" x14ac:dyDescent="0.25">
      <c r="A64536" t="s">
        <v>193</v>
      </c>
      <c r="B64536" t="s">
        <v>730</v>
      </c>
      <c r="C64536" t="s">
        <v>2715</v>
      </c>
      <c r="D64536" t="s">
        <v>219</v>
      </c>
      <c r="E64536" t="s">
        <v>780</v>
      </c>
      <c r="F64536" t="s">
        <v>106</v>
      </c>
      <c r="G64536" t="s">
        <v>30</v>
      </c>
      <c r="H64536" s="2" t="s">
        <v>4920</v>
      </c>
      <c r="I64536" s="1">
        <v>30223</v>
      </c>
      <c r="J64536">
        <v>2100</v>
      </c>
      <c r="K64536">
        <v>3.27</v>
      </c>
      <c r="L64536" t="s">
        <v>8</v>
      </c>
    </row>
    <row r="64537" spans="1:12" x14ac:dyDescent="0.25">
      <c r="A64537" t="s">
        <v>193</v>
      </c>
      <c r="B64537" t="s">
        <v>301</v>
      </c>
      <c r="C64537" t="s">
        <v>302</v>
      </c>
      <c r="D64537" t="s">
        <v>219</v>
      </c>
      <c r="E64537" t="s">
        <v>257</v>
      </c>
      <c r="F64537" t="s">
        <v>45</v>
      </c>
      <c r="G64537" t="s">
        <v>30</v>
      </c>
      <c r="H64537" s="2" t="s">
        <v>4920</v>
      </c>
      <c r="I64537" s="1">
        <v>30223</v>
      </c>
      <c r="J64537">
        <v>550</v>
      </c>
      <c r="K64537">
        <v>3.23</v>
      </c>
      <c r="L64537" t="s">
        <v>8</v>
      </c>
    </row>
    <row r="64538" spans="1:12" x14ac:dyDescent="0.25">
      <c r="A64538" t="s">
        <v>193</v>
      </c>
      <c r="B64538" t="s">
        <v>303</v>
      </c>
      <c r="C64538" t="s">
        <v>304</v>
      </c>
      <c r="D64538" t="s">
        <v>187</v>
      </c>
      <c r="E64538" t="s">
        <v>257</v>
      </c>
      <c r="F64538" t="s">
        <v>180</v>
      </c>
      <c r="G64538" t="s">
        <v>30</v>
      </c>
      <c r="H64538" s="2" t="s">
        <v>4920</v>
      </c>
      <c r="I64538" s="1">
        <v>30223</v>
      </c>
      <c r="J64538">
        <v>750</v>
      </c>
      <c r="K64538">
        <v>3.27</v>
      </c>
      <c r="L64538" t="s">
        <v>8</v>
      </c>
    </row>
    <row r="64539" spans="1:12" x14ac:dyDescent="0.25">
      <c r="A64539" t="s">
        <v>193</v>
      </c>
      <c r="B64539" t="s">
        <v>4550</v>
      </c>
      <c r="C64539" t="s">
        <v>4551</v>
      </c>
      <c r="D64539" t="s">
        <v>223</v>
      </c>
      <c r="E64539" t="s">
        <v>257</v>
      </c>
      <c r="F64539" t="s">
        <v>264</v>
      </c>
      <c r="G64539" t="s">
        <v>30</v>
      </c>
      <c r="H64539" s="2" t="s">
        <v>4920</v>
      </c>
      <c r="I64539" s="1">
        <v>30223</v>
      </c>
      <c r="J64539">
        <v>350</v>
      </c>
      <c r="K64539">
        <v>3.27</v>
      </c>
      <c r="L64539" t="s">
        <v>8</v>
      </c>
    </row>
    <row r="64540" spans="1:12" x14ac:dyDescent="0.25">
      <c r="A64540" t="s">
        <v>51</v>
      </c>
      <c r="B64540" t="s">
        <v>1021</v>
      </c>
      <c r="C64540" t="s">
        <v>1022</v>
      </c>
      <c r="D64540" t="s">
        <v>55</v>
      </c>
      <c r="E64540" t="s">
        <v>96</v>
      </c>
      <c r="F64540" t="s">
        <v>62</v>
      </c>
      <c r="G64540" t="s">
        <v>897</v>
      </c>
      <c r="H64540" s="2" t="s">
        <v>4920</v>
      </c>
      <c r="I64540" s="1">
        <v>30223</v>
      </c>
      <c r="J64540">
        <v>5000</v>
      </c>
      <c r="K64540">
        <v>4.21</v>
      </c>
      <c r="L64540" t="s">
        <v>8</v>
      </c>
    </row>
    <row r="64541" spans="1:12" x14ac:dyDescent="0.25">
      <c r="A64541" t="s">
        <v>207</v>
      </c>
      <c r="B64541" t="s">
        <v>749</v>
      </c>
      <c r="C64541" t="s">
        <v>750</v>
      </c>
      <c r="D64541" t="s">
        <v>209</v>
      </c>
      <c r="E64541" t="s">
        <v>200</v>
      </c>
      <c r="F64541" t="s">
        <v>97</v>
      </c>
      <c r="G64541" t="s">
        <v>897</v>
      </c>
      <c r="H64541" s="2" t="s">
        <v>4920</v>
      </c>
      <c r="I64541" s="1">
        <v>30223</v>
      </c>
      <c r="J64541">
        <v>63612</v>
      </c>
      <c r="K64541">
        <v>4.25</v>
      </c>
      <c r="L64541" t="s">
        <v>8</v>
      </c>
    </row>
    <row r="64542" spans="1:12" x14ac:dyDescent="0.25">
      <c r="A64542" t="s">
        <v>169</v>
      </c>
      <c r="B64542" t="s">
        <v>809</v>
      </c>
      <c r="C64542" t="s">
        <v>810</v>
      </c>
      <c r="D64542" t="s">
        <v>219</v>
      </c>
      <c r="E64542" t="s">
        <v>38</v>
      </c>
      <c r="F64542" t="s">
        <v>281</v>
      </c>
      <c r="G64542" t="s">
        <v>9</v>
      </c>
      <c r="H64542" s="2" t="s">
        <v>4920</v>
      </c>
      <c r="I64542" s="1">
        <v>30223</v>
      </c>
      <c r="J64542">
        <v>14000</v>
      </c>
      <c r="K64542">
        <v>4.53</v>
      </c>
      <c r="L64542" t="s">
        <v>8</v>
      </c>
    </row>
    <row r="64543" spans="1:12" x14ac:dyDescent="0.25">
      <c r="A64543" t="s">
        <v>169</v>
      </c>
      <c r="B64543" t="s">
        <v>2426</v>
      </c>
      <c r="C64543" t="s">
        <v>2427</v>
      </c>
      <c r="D64543" t="s">
        <v>223</v>
      </c>
      <c r="E64543" t="s">
        <v>362</v>
      </c>
      <c r="F64543" t="s">
        <v>264</v>
      </c>
      <c r="G64543" t="s">
        <v>9</v>
      </c>
      <c r="H64543" s="2" t="s">
        <v>4920</v>
      </c>
      <c r="I64543" s="1">
        <v>30223</v>
      </c>
      <c r="J64543">
        <v>8000</v>
      </c>
      <c r="K64543">
        <v>4.53</v>
      </c>
      <c r="L64543" t="s">
        <v>8</v>
      </c>
    </row>
    <row r="64544" spans="1:12" x14ac:dyDescent="0.25">
      <c r="A64544" t="s">
        <v>57</v>
      </c>
      <c r="B64544" t="s">
        <v>319</v>
      </c>
      <c r="C64544" t="s">
        <v>2436</v>
      </c>
      <c r="D64544" t="s">
        <v>60</v>
      </c>
      <c r="E64544" t="s">
        <v>26</v>
      </c>
      <c r="F64544" t="s">
        <v>20</v>
      </c>
      <c r="G64544" t="s">
        <v>7</v>
      </c>
      <c r="H64544" s="2" t="s">
        <v>4920</v>
      </c>
      <c r="I64544" s="1">
        <v>30223</v>
      </c>
      <c r="J64544">
        <v>14740</v>
      </c>
      <c r="K64544">
        <v>4.13</v>
      </c>
      <c r="L64544" t="s">
        <v>8</v>
      </c>
    </row>
    <row r="64545" spans="1:12" x14ac:dyDescent="0.25">
      <c r="A64545" t="s">
        <v>10</v>
      </c>
      <c r="B64545" t="s">
        <v>11</v>
      </c>
      <c r="C64545" t="s">
        <v>823</v>
      </c>
      <c r="D64545" t="s">
        <v>814</v>
      </c>
      <c r="E64545" t="s">
        <v>91</v>
      </c>
      <c r="F64545" t="s">
        <v>236</v>
      </c>
      <c r="G64545" t="s">
        <v>7</v>
      </c>
      <c r="H64545" s="2" t="s">
        <v>4920</v>
      </c>
      <c r="I64545" s="1">
        <v>30223</v>
      </c>
      <c r="J64545">
        <v>20000</v>
      </c>
      <c r="K64545">
        <v>4.13</v>
      </c>
      <c r="L64545" t="s">
        <v>8</v>
      </c>
    </row>
    <row r="64546" spans="1:12" x14ac:dyDescent="0.25">
      <c r="A64546" t="s">
        <v>216</v>
      </c>
      <c r="B64546" t="s">
        <v>3362</v>
      </c>
      <c r="C64546" t="s">
        <v>3363</v>
      </c>
      <c r="D64546" t="s">
        <v>219</v>
      </c>
      <c r="E64546" t="s">
        <v>220</v>
      </c>
      <c r="F64546" t="s">
        <v>106</v>
      </c>
      <c r="G64546" t="s">
        <v>30</v>
      </c>
      <c r="H64546" s="2" t="s">
        <v>4920</v>
      </c>
      <c r="I64546" s="1">
        <v>30222</v>
      </c>
      <c r="J64546">
        <v>1250</v>
      </c>
      <c r="K64546">
        <v>3.27</v>
      </c>
      <c r="L64546" t="s">
        <v>8</v>
      </c>
    </row>
    <row r="64547" spans="1:12" x14ac:dyDescent="0.25">
      <c r="A64547" t="s">
        <v>141</v>
      </c>
      <c r="B64547" t="s">
        <v>2309</v>
      </c>
      <c r="C64547" t="s">
        <v>2310</v>
      </c>
      <c r="D64547" t="s">
        <v>187</v>
      </c>
      <c r="E64547" t="s">
        <v>227</v>
      </c>
      <c r="F64547" t="s">
        <v>175</v>
      </c>
      <c r="G64547" t="s">
        <v>30</v>
      </c>
      <c r="H64547" s="2" t="s">
        <v>4920</v>
      </c>
      <c r="I64547" s="1">
        <v>30222</v>
      </c>
      <c r="J64547">
        <v>250</v>
      </c>
      <c r="K64547">
        <v>3.27</v>
      </c>
      <c r="L64547" t="s">
        <v>8</v>
      </c>
    </row>
    <row r="64548" spans="1:12" x14ac:dyDescent="0.25">
      <c r="A64548" t="s">
        <v>141</v>
      </c>
      <c r="B64548" t="s">
        <v>1913</v>
      </c>
      <c r="C64548" t="s">
        <v>1914</v>
      </c>
      <c r="D64548" t="s">
        <v>187</v>
      </c>
      <c r="E64548" t="s">
        <v>227</v>
      </c>
      <c r="F64548" t="s">
        <v>152</v>
      </c>
      <c r="G64548" t="s">
        <v>30</v>
      </c>
      <c r="H64548" s="2" t="s">
        <v>4920</v>
      </c>
      <c r="I64548" s="1">
        <v>30222</v>
      </c>
      <c r="J64548">
        <v>200</v>
      </c>
      <c r="K64548">
        <v>3.31</v>
      </c>
      <c r="L64548" t="s">
        <v>8</v>
      </c>
    </row>
    <row r="64549" spans="1:12" x14ac:dyDescent="0.25">
      <c r="A64549" t="s">
        <v>141</v>
      </c>
      <c r="B64549" t="s">
        <v>228</v>
      </c>
      <c r="C64549" t="s">
        <v>229</v>
      </c>
      <c r="D64549" t="s">
        <v>187</v>
      </c>
      <c r="E64549" t="s">
        <v>227</v>
      </c>
      <c r="F64549" t="s">
        <v>230</v>
      </c>
      <c r="G64549" t="s">
        <v>30</v>
      </c>
      <c r="H64549" s="2" t="s">
        <v>4920</v>
      </c>
      <c r="I64549" s="1">
        <v>30222</v>
      </c>
      <c r="J64549">
        <v>950</v>
      </c>
      <c r="K64549">
        <v>3.27</v>
      </c>
      <c r="L64549" t="s">
        <v>8</v>
      </c>
    </row>
    <row r="64550" spans="1:12" x14ac:dyDescent="0.25">
      <c r="A64550" t="s">
        <v>141</v>
      </c>
      <c r="B64550" t="s">
        <v>225</v>
      </c>
      <c r="C64550" t="s">
        <v>226</v>
      </c>
      <c r="D64550" t="s">
        <v>187</v>
      </c>
      <c r="E64550" t="s">
        <v>227</v>
      </c>
      <c r="F64550" t="s">
        <v>92</v>
      </c>
      <c r="G64550" t="s">
        <v>30</v>
      </c>
      <c r="H64550" s="2" t="s">
        <v>4920</v>
      </c>
      <c r="I64550" s="1">
        <v>30222</v>
      </c>
      <c r="J64550">
        <v>1000</v>
      </c>
      <c r="K64550">
        <v>3.27</v>
      </c>
      <c r="L64550" t="s">
        <v>8</v>
      </c>
    </row>
    <row r="64551" spans="1:12" x14ac:dyDescent="0.25">
      <c r="A64551" t="s">
        <v>313</v>
      </c>
      <c r="B64551" t="s">
        <v>679</v>
      </c>
      <c r="C64551" t="s">
        <v>2583</v>
      </c>
      <c r="D64551" t="s">
        <v>316</v>
      </c>
      <c r="E64551" t="s">
        <v>210</v>
      </c>
      <c r="F64551" t="s">
        <v>206</v>
      </c>
      <c r="G64551" t="s">
        <v>7</v>
      </c>
      <c r="H64551" s="2" t="s">
        <v>4920</v>
      </c>
      <c r="I64551" s="1">
        <v>30222</v>
      </c>
      <c r="J64551">
        <v>20000</v>
      </c>
      <c r="K64551">
        <v>4.09</v>
      </c>
      <c r="L64551" t="s">
        <v>8</v>
      </c>
    </row>
    <row r="64552" spans="1:12" x14ac:dyDescent="0.25">
      <c r="A64552" t="s">
        <v>276</v>
      </c>
      <c r="B64552" t="s">
        <v>319</v>
      </c>
      <c r="C64552" t="s">
        <v>3382</v>
      </c>
      <c r="D64552" t="s">
        <v>321</v>
      </c>
      <c r="E64552" t="s">
        <v>322</v>
      </c>
      <c r="F64552" t="s">
        <v>491</v>
      </c>
      <c r="G64552" t="s">
        <v>7</v>
      </c>
      <c r="H64552" s="2" t="s">
        <v>4920</v>
      </c>
      <c r="I64552" s="1">
        <v>30221</v>
      </c>
      <c r="J64552">
        <v>20000</v>
      </c>
      <c r="K64552">
        <v>4.29</v>
      </c>
      <c r="L64552" t="s">
        <v>8</v>
      </c>
    </row>
    <row r="64553" spans="1:12" x14ac:dyDescent="0.25">
      <c r="A64553" t="s">
        <v>276</v>
      </c>
      <c r="B64553" t="s">
        <v>279</v>
      </c>
      <c r="C64553" t="s">
        <v>280</v>
      </c>
      <c r="D64553" t="s">
        <v>172</v>
      </c>
      <c r="E64553" t="s">
        <v>263</v>
      </c>
      <c r="F64553" t="s">
        <v>281</v>
      </c>
      <c r="G64553" t="s">
        <v>30</v>
      </c>
      <c r="H64553" s="2" t="s">
        <v>4920</v>
      </c>
      <c r="I64553" s="1">
        <v>30221</v>
      </c>
      <c r="J64553">
        <v>350</v>
      </c>
      <c r="K64553">
        <v>3.15</v>
      </c>
      <c r="L64553" t="s">
        <v>8</v>
      </c>
    </row>
    <row r="64554" spans="1:12" x14ac:dyDescent="0.25">
      <c r="A64554" t="s">
        <v>340</v>
      </c>
      <c r="B64554" t="s">
        <v>1296</v>
      </c>
      <c r="C64554" t="s">
        <v>2938</v>
      </c>
      <c r="D64554" t="s">
        <v>321</v>
      </c>
      <c r="E64554" t="s">
        <v>343</v>
      </c>
      <c r="F64554" t="s">
        <v>80</v>
      </c>
      <c r="G64554" t="s">
        <v>30</v>
      </c>
      <c r="H64554" s="2" t="s">
        <v>4920</v>
      </c>
      <c r="I64554" s="1">
        <v>30221</v>
      </c>
      <c r="J64554">
        <v>1000</v>
      </c>
      <c r="K64554">
        <v>3.11</v>
      </c>
      <c r="L64554" t="s">
        <v>8</v>
      </c>
    </row>
    <row r="64555" spans="1:12" x14ac:dyDescent="0.25">
      <c r="A64555" t="s">
        <v>340</v>
      </c>
      <c r="B64555" t="s">
        <v>1296</v>
      </c>
      <c r="C64555" t="s">
        <v>2938</v>
      </c>
      <c r="D64555" t="s">
        <v>321</v>
      </c>
      <c r="E64555" t="s">
        <v>343</v>
      </c>
      <c r="F64555" t="s">
        <v>230</v>
      </c>
      <c r="G64555" t="s">
        <v>30</v>
      </c>
      <c r="H64555" s="2" t="s">
        <v>4920</v>
      </c>
      <c r="I64555" s="1">
        <v>30221</v>
      </c>
      <c r="J64555">
        <v>1000</v>
      </c>
      <c r="K64555">
        <v>3.11</v>
      </c>
      <c r="L64555" t="s">
        <v>8</v>
      </c>
    </row>
    <row r="64556" spans="1:12" x14ac:dyDescent="0.25">
      <c r="A64556" t="s">
        <v>207</v>
      </c>
      <c r="B64556" t="s">
        <v>749</v>
      </c>
      <c r="C64556" t="s">
        <v>750</v>
      </c>
      <c r="D64556" t="s">
        <v>209</v>
      </c>
      <c r="E64556" t="s">
        <v>200</v>
      </c>
      <c r="F64556" t="s">
        <v>97</v>
      </c>
      <c r="G64556" t="s">
        <v>897</v>
      </c>
      <c r="H64556" s="2" t="s">
        <v>4920</v>
      </c>
      <c r="I64556" s="1">
        <v>30221</v>
      </c>
      <c r="J64556">
        <v>112157</v>
      </c>
      <c r="K64556">
        <v>4.21</v>
      </c>
      <c r="L64556" t="s">
        <v>8</v>
      </c>
    </row>
    <row r="64557" spans="1:12" x14ac:dyDescent="0.25">
      <c r="A64557" t="s">
        <v>408</v>
      </c>
      <c r="B64557" t="s">
        <v>409</v>
      </c>
      <c r="C64557" t="s">
        <v>3334</v>
      </c>
      <c r="D64557" t="s">
        <v>407</v>
      </c>
      <c r="E64557" t="s">
        <v>434</v>
      </c>
      <c r="F64557" t="s">
        <v>243</v>
      </c>
      <c r="G64557" t="s">
        <v>30</v>
      </c>
      <c r="H64557" s="2" t="s">
        <v>4920</v>
      </c>
      <c r="I64557" s="1">
        <v>30221</v>
      </c>
      <c r="J64557">
        <v>900</v>
      </c>
      <c r="K64557">
        <v>3.11</v>
      </c>
      <c r="L64557" t="s">
        <v>8</v>
      </c>
    </row>
    <row r="64558" spans="1:12" x14ac:dyDescent="0.25">
      <c r="A64558" t="s">
        <v>408</v>
      </c>
      <c r="B64558" t="s">
        <v>409</v>
      </c>
      <c r="C64558" t="s">
        <v>3333</v>
      </c>
      <c r="D64558" t="s">
        <v>407</v>
      </c>
      <c r="E64558" t="s">
        <v>434</v>
      </c>
      <c r="F64558" t="s">
        <v>39</v>
      </c>
      <c r="G64558" t="s">
        <v>30</v>
      </c>
      <c r="H64558" s="2" t="s">
        <v>4920</v>
      </c>
      <c r="I64558" s="1">
        <v>30221</v>
      </c>
      <c r="J64558">
        <v>900</v>
      </c>
      <c r="K64558">
        <v>3.11</v>
      </c>
      <c r="L64558" t="s">
        <v>8</v>
      </c>
    </row>
    <row r="64559" spans="1:12" x14ac:dyDescent="0.25">
      <c r="A64559" t="s">
        <v>408</v>
      </c>
      <c r="B64559" t="s">
        <v>409</v>
      </c>
      <c r="C64559" t="s">
        <v>3335</v>
      </c>
      <c r="D64559" t="s">
        <v>321</v>
      </c>
      <c r="E64559" t="s">
        <v>434</v>
      </c>
      <c r="F64559" t="s">
        <v>197</v>
      </c>
      <c r="G64559" t="s">
        <v>30</v>
      </c>
      <c r="H64559" s="2" t="s">
        <v>4920</v>
      </c>
      <c r="I64559" s="1">
        <v>30221</v>
      </c>
      <c r="J64559">
        <v>900</v>
      </c>
      <c r="K64559">
        <v>3.11</v>
      </c>
      <c r="L64559" t="s">
        <v>8</v>
      </c>
    </row>
    <row r="64560" spans="1:12" x14ac:dyDescent="0.25">
      <c r="A64560" t="s">
        <v>408</v>
      </c>
      <c r="B64560" t="s">
        <v>319</v>
      </c>
      <c r="C64560" t="s">
        <v>4272</v>
      </c>
      <c r="D64560" t="s">
        <v>205</v>
      </c>
      <c r="E64560" t="s">
        <v>683</v>
      </c>
      <c r="F64560" t="s">
        <v>140</v>
      </c>
      <c r="G64560" t="s">
        <v>7</v>
      </c>
      <c r="H64560" s="2" t="s">
        <v>4920</v>
      </c>
      <c r="I64560" s="1">
        <v>30221</v>
      </c>
      <c r="J64560">
        <v>10000</v>
      </c>
      <c r="K64560">
        <v>4.29</v>
      </c>
      <c r="L64560" t="s">
        <v>8</v>
      </c>
    </row>
    <row r="64561" spans="1:12" x14ac:dyDescent="0.25">
      <c r="A64561" t="s">
        <v>408</v>
      </c>
      <c r="B64561" t="s">
        <v>319</v>
      </c>
      <c r="C64561" t="s">
        <v>4273</v>
      </c>
      <c r="D64561" t="s">
        <v>316</v>
      </c>
      <c r="E64561" t="s">
        <v>145</v>
      </c>
      <c r="F64561" t="s">
        <v>140</v>
      </c>
      <c r="G64561" t="s">
        <v>7</v>
      </c>
      <c r="H64561" s="2" t="s">
        <v>4920</v>
      </c>
      <c r="I64561" s="1">
        <v>30221</v>
      </c>
      <c r="J64561">
        <v>10000</v>
      </c>
      <c r="K64561">
        <v>4.29</v>
      </c>
      <c r="L64561" t="s">
        <v>8</v>
      </c>
    </row>
    <row r="64562" spans="1:12" x14ac:dyDescent="0.25">
      <c r="A64562" t="s">
        <v>5</v>
      </c>
      <c r="B64562" t="s">
        <v>198</v>
      </c>
      <c r="C64562" t="s">
        <v>199</v>
      </c>
      <c r="D64562" t="s">
        <v>25</v>
      </c>
      <c r="E64562" t="s">
        <v>200</v>
      </c>
      <c r="F64562" t="s">
        <v>201</v>
      </c>
      <c r="G64562" t="s">
        <v>165</v>
      </c>
      <c r="H64562" s="2" t="s">
        <v>4920</v>
      </c>
      <c r="I64562" s="1">
        <v>30221</v>
      </c>
      <c r="J64562">
        <v>1371</v>
      </c>
      <c r="K64562">
        <v>6.89</v>
      </c>
      <c r="L64562" t="s">
        <v>451</v>
      </c>
    </row>
    <row r="64563" spans="1:12" x14ac:dyDescent="0.25">
      <c r="A64563" t="s">
        <v>355</v>
      </c>
      <c r="B64563" t="s">
        <v>623</v>
      </c>
      <c r="C64563" t="s">
        <v>624</v>
      </c>
      <c r="D64563" t="s">
        <v>384</v>
      </c>
      <c r="E64563" t="s">
        <v>79</v>
      </c>
      <c r="F64563" t="s">
        <v>33</v>
      </c>
      <c r="G64563" t="s">
        <v>23</v>
      </c>
      <c r="H64563" s="2" t="s">
        <v>4920</v>
      </c>
      <c r="I64563" s="1">
        <v>30219</v>
      </c>
      <c r="J64563">
        <v>600</v>
      </c>
      <c r="K64563">
        <v>0</v>
      </c>
      <c r="L64563" t="s">
        <v>54</v>
      </c>
    </row>
    <row r="64564" spans="1:12" x14ac:dyDescent="0.25">
      <c r="A64564" t="s">
        <v>57</v>
      </c>
      <c r="B64564" t="s">
        <v>319</v>
      </c>
      <c r="C64564" t="s">
        <v>2436</v>
      </c>
      <c r="D64564" t="s">
        <v>60</v>
      </c>
      <c r="E64564" t="s">
        <v>26</v>
      </c>
      <c r="F64564" t="s">
        <v>20</v>
      </c>
      <c r="G64564" t="s">
        <v>7</v>
      </c>
      <c r="H64564" s="2" t="s">
        <v>4920</v>
      </c>
      <c r="I64564" s="1">
        <v>30218</v>
      </c>
      <c r="J64564">
        <v>25260</v>
      </c>
      <c r="K64564">
        <v>4.0199999999999996</v>
      </c>
      <c r="L64564" t="s">
        <v>8</v>
      </c>
    </row>
    <row r="64565" spans="1:12" x14ac:dyDescent="0.25">
      <c r="A64565" t="s">
        <v>375</v>
      </c>
      <c r="B64565" t="s">
        <v>2821</v>
      </c>
      <c r="C64565" t="s">
        <v>2880</v>
      </c>
      <c r="D64565" t="s">
        <v>60</v>
      </c>
      <c r="E64565" t="s">
        <v>378</v>
      </c>
      <c r="F64565" t="s">
        <v>111</v>
      </c>
      <c r="G64565" t="s">
        <v>7</v>
      </c>
      <c r="H64565" s="2" t="s">
        <v>4920</v>
      </c>
      <c r="I64565" s="1">
        <v>30217</v>
      </c>
      <c r="J64565">
        <v>10682</v>
      </c>
      <c r="K64565">
        <v>5.28</v>
      </c>
      <c r="L64565" t="s">
        <v>8</v>
      </c>
    </row>
    <row r="64566" spans="1:12" x14ac:dyDescent="0.25">
      <c r="A64566" t="s">
        <v>21</v>
      </c>
      <c r="B64566" t="s">
        <v>949</v>
      </c>
      <c r="C64566" t="s">
        <v>1562</v>
      </c>
      <c r="D64566" t="s">
        <v>25</v>
      </c>
      <c r="E64566" t="s">
        <v>32</v>
      </c>
      <c r="F64566" t="s">
        <v>74</v>
      </c>
      <c r="G64566" t="s">
        <v>7</v>
      </c>
      <c r="H64566" s="2" t="s">
        <v>4920</v>
      </c>
      <c r="I64566" s="1">
        <v>30217</v>
      </c>
      <c r="J64566">
        <v>10000</v>
      </c>
      <c r="K64566">
        <v>3.9</v>
      </c>
      <c r="L64566" t="s">
        <v>8</v>
      </c>
    </row>
    <row r="64567" spans="1:12" x14ac:dyDescent="0.25">
      <c r="A64567" t="s">
        <v>1840</v>
      </c>
      <c r="B64567" t="s">
        <v>2093</v>
      </c>
      <c r="C64567" t="s">
        <v>3176</v>
      </c>
      <c r="D64567" t="s">
        <v>764</v>
      </c>
      <c r="E64567" t="s">
        <v>378</v>
      </c>
      <c r="F64567" t="s">
        <v>33</v>
      </c>
      <c r="G64567" t="s">
        <v>9</v>
      </c>
      <c r="H64567" s="2" t="s">
        <v>4920</v>
      </c>
      <c r="I64567" s="1">
        <v>30217</v>
      </c>
      <c r="J64567">
        <v>30000</v>
      </c>
      <c r="K64567">
        <v>2.0099999999999998</v>
      </c>
      <c r="L64567" t="s">
        <v>8</v>
      </c>
    </row>
    <row r="64568" spans="1:12" x14ac:dyDescent="0.25">
      <c r="A64568" t="s">
        <v>340</v>
      </c>
      <c r="B64568" t="s">
        <v>1335</v>
      </c>
      <c r="C64568" t="s">
        <v>3435</v>
      </c>
      <c r="D64568" t="s">
        <v>407</v>
      </c>
      <c r="E64568" t="s">
        <v>343</v>
      </c>
      <c r="F64568" t="s">
        <v>114</v>
      </c>
      <c r="G64568" t="s">
        <v>189</v>
      </c>
      <c r="H64568" s="2" t="s">
        <v>4920</v>
      </c>
      <c r="I64568" s="1">
        <v>30217</v>
      </c>
      <c r="J64568">
        <v>296</v>
      </c>
      <c r="K64568">
        <v>7.01</v>
      </c>
      <c r="L64568" t="s">
        <v>1878</v>
      </c>
    </row>
    <row r="64569" spans="1:12" x14ac:dyDescent="0.25">
      <c r="A64569" t="s">
        <v>207</v>
      </c>
      <c r="B64569" t="s">
        <v>749</v>
      </c>
      <c r="C64569" t="s">
        <v>750</v>
      </c>
      <c r="D64569" t="s">
        <v>209</v>
      </c>
      <c r="E64569" t="s">
        <v>200</v>
      </c>
      <c r="F64569" t="s">
        <v>97</v>
      </c>
      <c r="G64569" t="s">
        <v>9</v>
      </c>
      <c r="H64569" s="2" t="s">
        <v>4920</v>
      </c>
      <c r="I64569" s="1">
        <v>30217</v>
      </c>
      <c r="J64569">
        <v>81013</v>
      </c>
      <c r="K64569">
        <v>2.0099999999999998</v>
      </c>
      <c r="L64569" t="s">
        <v>8</v>
      </c>
    </row>
    <row r="64570" spans="1:12" x14ac:dyDescent="0.25">
      <c r="A64570" t="s">
        <v>207</v>
      </c>
      <c r="B64570" t="s">
        <v>679</v>
      </c>
      <c r="C64570" t="s">
        <v>2890</v>
      </c>
      <c r="D64570" t="s">
        <v>350</v>
      </c>
      <c r="E64570" t="s">
        <v>200</v>
      </c>
      <c r="F64570" t="s">
        <v>69</v>
      </c>
      <c r="G64570" t="s">
        <v>7</v>
      </c>
      <c r="H64570" s="2" t="s">
        <v>4920</v>
      </c>
      <c r="I64570" s="1">
        <v>30217</v>
      </c>
      <c r="J64570">
        <v>25000</v>
      </c>
      <c r="K64570">
        <v>4.0599999999999996</v>
      </c>
      <c r="L64570" t="s">
        <v>8</v>
      </c>
    </row>
    <row r="64571" spans="1:12" x14ac:dyDescent="0.25">
      <c r="A64571" t="s">
        <v>141</v>
      </c>
      <c r="B64571" t="s">
        <v>2772</v>
      </c>
      <c r="C64571" t="s">
        <v>2773</v>
      </c>
      <c r="D64571" t="s">
        <v>179</v>
      </c>
      <c r="E64571" t="s">
        <v>369</v>
      </c>
      <c r="F64571" t="s">
        <v>152</v>
      </c>
      <c r="G64571" t="s">
        <v>30</v>
      </c>
      <c r="H64571" s="2" t="s">
        <v>4920</v>
      </c>
      <c r="I64571" s="1">
        <v>30217</v>
      </c>
      <c r="J64571">
        <v>400</v>
      </c>
      <c r="K64571">
        <v>3.27</v>
      </c>
      <c r="L64571" t="s">
        <v>8</v>
      </c>
    </row>
    <row r="64572" spans="1:12" x14ac:dyDescent="0.25">
      <c r="A64572" t="s">
        <v>141</v>
      </c>
      <c r="B64572" t="s">
        <v>2774</v>
      </c>
      <c r="C64572" t="s">
        <v>2775</v>
      </c>
      <c r="D64572" t="s">
        <v>179</v>
      </c>
      <c r="E64572" t="s">
        <v>369</v>
      </c>
      <c r="F64572" t="s">
        <v>152</v>
      </c>
      <c r="G64572" t="s">
        <v>30</v>
      </c>
      <c r="H64572" s="2" t="s">
        <v>4920</v>
      </c>
      <c r="I64572" s="1">
        <v>30217</v>
      </c>
      <c r="J64572">
        <v>250</v>
      </c>
      <c r="K64572">
        <v>3.23</v>
      </c>
      <c r="L64572" t="s">
        <v>8</v>
      </c>
    </row>
    <row r="64573" spans="1:12" x14ac:dyDescent="0.25">
      <c r="A64573" t="s">
        <v>853</v>
      </c>
      <c r="B64573" t="s">
        <v>854</v>
      </c>
      <c r="C64573" t="s">
        <v>1809</v>
      </c>
      <c r="D64573" t="s">
        <v>638</v>
      </c>
      <c r="E64573" t="s">
        <v>263</v>
      </c>
      <c r="F64573" t="s">
        <v>243</v>
      </c>
      <c r="G64573" t="s">
        <v>7</v>
      </c>
      <c r="H64573" s="2" t="s">
        <v>4920</v>
      </c>
      <c r="I64573" s="1">
        <v>30217</v>
      </c>
      <c r="J64573">
        <v>20000</v>
      </c>
      <c r="K64573">
        <v>3.82</v>
      </c>
      <c r="L64573" t="s">
        <v>8</v>
      </c>
    </row>
    <row r="64574" spans="1:12" x14ac:dyDescent="0.25">
      <c r="A64574" t="s">
        <v>600</v>
      </c>
      <c r="B64574" t="s">
        <v>923</v>
      </c>
      <c r="C64574" t="s">
        <v>2300</v>
      </c>
      <c r="D64574" t="s">
        <v>67</v>
      </c>
      <c r="E64574" t="s">
        <v>91</v>
      </c>
      <c r="F64574" t="s">
        <v>80</v>
      </c>
      <c r="G64574" t="s">
        <v>7</v>
      </c>
      <c r="H64574" s="2" t="s">
        <v>4920</v>
      </c>
      <c r="I64574" s="1">
        <v>30217</v>
      </c>
      <c r="J64574">
        <v>15000</v>
      </c>
      <c r="K64574">
        <v>3.9</v>
      </c>
      <c r="L64574" t="s">
        <v>8</v>
      </c>
    </row>
    <row r="64575" spans="1:12" x14ac:dyDescent="0.25">
      <c r="A64575" t="s">
        <v>28</v>
      </c>
      <c r="B64575" t="s">
        <v>4623</v>
      </c>
      <c r="C64575" t="s">
        <v>4624</v>
      </c>
      <c r="D64575" t="s">
        <v>172</v>
      </c>
      <c r="E64575" t="s">
        <v>91</v>
      </c>
      <c r="F64575" t="s">
        <v>149</v>
      </c>
      <c r="G64575" t="s">
        <v>165</v>
      </c>
      <c r="H64575" s="2" t="s">
        <v>4920</v>
      </c>
      <c r="I64575" s="1">
        <v>30217</v>
      </c>
      <c r="J64575">
        <v>712</v>
      </c>
      <c r="K64575">
        <v>2.0099999999999998</v>
      </c>
      <c r="L64575" t="s">
        <v>451</v>
      </c>
    </row>
    <row r="64576" spans="1:12" x14ac:dyDescent="0.25">
      <c r="A64576" t="s">
        <v>994</v>
      </c>
      <c r="B64576" t="s">
        <v>1235</v>
      </c>
      <c r="C64576" t="s">
        <v>3009</v>
      </c>
      <c r="D64576" t="s">
        <v>275</v>
      </c>
      <c r="E64576" t="s">
        <v>127</v>
      </c>
      <c r="F64576" t="s">
        <v>152</v>
      </c>
      <c r="G64576" t="s">
        <v>30</v>
      </c>
      <c r="H64576" s="2" t="s">
        <v>4924</v>
      </c>
      <c r="I64576" s="1">
        <v>30216</v>
      </c>
      <c r="J64576">
        <v>6000</v>
      </c>
      <c r="K64576">
        <v>3.58</v>
      </c>
      <c r="L64576" t="s">
        <v>8</v>
      </c>
    </row>
    <row r="64577" spans="1:12" x14ac:dyDescent="0.25">
      <c r="A64577" t="s">
        <v>994</v>
      </c>
      <c r="B64577" t="s">
        <v>1235</v>
      </c>
      <c r="C64577" t="s">
        <v>3010</v>
      </c>
      <c r="D64577" t="s">
        <v>275</v>
      </c>
      <c r="E64577" t="s">
        <v>127</v>
      </c>
      <c r="F64577" t="s">
        <v>243</v>
      </c>
      <c r="G64577" t="s">
        <v>30</v>
      </c>
      <c r="H64577" s="2" t="s">
        <v>4924</v>
      </c>
      <c r="I64577" s="1">
        <v>30216</v>
      </c>
      <c r="J64577">
        <v>4000</v>
      </c>
      <c r="K64577">
        <v>3.58</v>
      </c>
      <c r="L64577" t="s">
        <v>8</v>
      </c>
    </row>
    <row r="64578" spans="1:12" x14ac:dyDescent="0.25">
      <c r="A64578" t="s">
        <v>520</v>
      </c>
      <c r="B64578" t="s">
        <v>2192</v>
      </c>
      <c r="C64578" t="s">
        <v>4618</v>
      </c>
      <c r="D64578" t="s">
        <v>78</v>
      </c>
      <c r="E64578" t="s">
        <v>1106</v>
      </c>
      <c r="F64578" t="s">
        <v>62</v>
      </c>
      <c r="G64578" t="s">
        <v>7</v>
      </c>
      <c r="H64578" s="2" t="s">
        <v>4920</v>
      </c>
      <c r="I64578" s="1">
        <v>30216</v>
      </c>
      <c r="J64578">
        <v>25000</v>
      </c>
      <c r="K64578">
        <v>3.74</v>
      </c>
      <c r="L64578" t="s">
        <v>8</v>
      </c>
    </row>
    <row r="64579" spans="1:12" x14ac:dyDescent="0.25">
      <c r="A64579" t="s">
        <v>63</v>
      </c>
      <c r="B64579" t="s">
        <v>679</v>
      </c>
      <c r="C64579" t="s">
        <v>965</v>
      </c>
      <c r="D64579" t="s">
        <v>67</v>
      </c>
      <c r="E64579" t="s">
        <v>523</v>
      </c>
      <c r="F64579" t="s">
        <v>50</v>
      </c>
      <c r="G64579" t="s">
        <v>7</v>
      </c>
      <c r="H64579" s="2" t="s">
        <v>4920</v>
      </c>
      <c r="I64579" s="1">
        <v>30216</v>
      </c>
      <c r="J64579">
        <v>25000</v>
      </c>
      <c r="K64579">
        <v>3.7</v>
      </c>
      <c r="L64579" t="s">
        <v>8</v>
      </c>
    </row>
    <row r="64580" spans="1:12" x14ac:dyDescent="0.25">
      <c r="A64580" t="s">
        <v>63</v>
      </c>
      <c r="B64580" t="s">
        <v>679</v>
      </c>
      <c r="C64580" t="s">
        <v>945</v>
      </c>
      <c r="D64580" t="s">
        <v>246</v>
      </c>
      <c r="E64580" t="s">
        <v>68</v>
      </c>
      <c r="F64580" t="s">
        <v>45</v>
      </c>
      <c r="G64580" t="s">
        <v>7</v>
      </c>
      <c r="H64580" s="2" t="s">
        <v>4920</v>
      </c>
      <c r="I64580" s="1">
        <v>30216</v>
      </c>
      <c r="J64580">
        <v>25000</v>
      </c>
      <c r="K64580">
        <v>3.78</v>
      </c>
      <c r="L64580" t="s">
        <v>8</v>
      </c>
    </row>
    <row r="64581" spans="1:12" x14ac:dyDescent="0.25">
      <c r="A64581" t="s">
        <v>1840</v>
      </c>
      <c r="B64581" t="s">
        <v>679</v>
      </c>
      <c r="C64581" t="s">
        <v>3931</v>
      </c>
      <c r="D64581" t="s">
        <v>396</v>
      </c>
      <c r="E64581" t="s">
        <v>378</v>
      </c>
      <c r="F64581" t="s">
        <v>230</v>
      </c>
      <c r="G64581" t="s">
        <v>7</v>
      </c>
      <c r="H64581" s="2" t="s">
        <v>4920</v>
      </c>
      <c r="I64581" s="1">
        <v>30214</v>
      </c>
      <c r="J64581">
        <v>15000</v>
      </c>
      <c r="K64581">
        <v>3.27</v>
      </c>
      <c r="L64581" t="s">
        <v>8</v>
      </c>
    </row>
    <row r="64582" spans="1:12" x14ac:dyDescent="0.25">
      <c r="A64582" t="s">
        <v>1840</v>
      </c>
      <c r="B64582" t="s">
        <v>2093</v>
      </c>
      <c r="C64582" t="s">
        <v>3176</v>
      </c>
      <c r="D64582" t="s">
        <v>764</v>
      </c>
      <c r="E64582" t="s">
        <v>378</v>
      </c>
      <c r="F64582" t="s">
        <v>33</v>
      </c>
      <c r="G64582" t="s">
        <v>7</v>
      </c>
      <c r="H64582" s="2" t="s">
        <v>4920</v>
      </c>
      <c r="I64582" s="1">
        <v>30214</v>
      </c>
      <c r="J64582">
        <v>15000</v>
      </c>
      <c r="K64582">
        <v>3.27</v>
      </c>
      <c r="L64582" t="s">
        <v>8</v>
      </c>
    </row>
    <row r="64583" spans="1:12" x14ac:dyDescent="0.25">
      <c r="A64583" t="s">
        <v>260</v>
      </c>
      <c r="B64583" t="s">
        <v>1317</v>
      </c>
      <c r="C64583" t="s">
        <v>2293</v>
      </c>
      <c r="D64583" t="s">
        <v>881</v>
      </c>
      <c r="E64583" t="s">
        <v>196</v>
      </c>
      <c r="F64583" t="s">
        <v>39</v>
      </c>
      <c r="G64583" t="s">
        <v>7</v>
      </c>
      <c r="H64583" s="2" t="s">
        <v>4920</v>
      </c>
      <c r="I64583" s="1">
        <v>30214</v>
      </c>
      <c r="J64583">
        <v>10000</v>
      </c>
      <c r="K64583">
        <v>3.54</v>
      </c>
      <c r="L64583" t="s">
        <v>8</v>
      </c>
    </row>
    <row r="64584" spans="1:12" x14ac:dyDescent="0.25">
      <c r="A64584" t="s">
        <v>260</v>
      </c>
      <c r="B64584" t="s">
        <v>639</v>
      </c>
      <c r="C64584" t="s">
        <v>2752</v>
      </c>
      <c r="D64584" t="s">
        <v>254</v>
      </c>
      <c r="E64584" t="s">
        <v>257</v>
      </c>
      <c r="F64584" t="s">
        <v>249</v>
      </c>
      <c r="G64584" t="s">
        <v>7</v>
      </c>
      <c r="H64584" s="2" t="s">
        <v>4920</v>
      </c>
      <c r="I64584" s="1">
        <v>30214</v>
      </c>
      <c r="J64584">
        <v>10000</v>
      </c>
      <c r="K64584">
        <v>3.74</v>
      </c>
      <c r="L64584" t="s">
        <v>8</v>
      </c>
    </row>
    <row r="64585" spans="1:12" x14ac:dyDescent="0.25">
      <c r="A64585" t="s">
        <v>1070</v>
      </c>
      <c r="B64585" t="s">
        <v>679</v>
      </c>
      <c r="C64585" t="s">
        <v>1632</v>
      </c>
      <c r="D64585" t="s">
        <v>396</v>
      </c>
      <c r="E64585" t="s">
        <v>1072</v>
      </c>
      <c r="F64585" t="s">
        <v>92</v>
      </c>
      <c r="G64585" t="s">
        <v>7</v>
      </c>
      <c r="H64585" s="2" t="s">
        <v>4920</v>
      </c>
      <c r="I64585" s="1">
        <v>30214</v>
      </c>
      <c r="J64585">
        <v>25000</v>
      </c>
      <c r="K64585">
        <v>3.46</v>
      </c>
      <c r="L64585" t="s">
        <v>8</v>
      </c>
    </row>
    <row r="64586" spans="1:12" x14ac:dyDescent="0.25">
      <c r="A64586" t="s">
        <v>81</v>
      </c>
      <c r="B64586" t="s">
        <v>966</v>
      </c>
      <c r="C64586" t="s">
        <v>967</v>
      </c>
      <c r="D64586" t="s">
        <v>968</v>
      </c>
      <c r="E64586" t="s">
        <v>91</v>
      </c>
      <c r="F64586" t="s">
        <v>152</v>
      </c>
      <c r="G64586" t="s">
        <v>7</v>
      </c>
      <c r="H64586" s="2" t="s">
        <v>4920</v>
      </c>
      <c r="I64586" s="1">
        <v>30214</v>
      </c>
      <c r="J64586">
        <v>10000</v>
      </c>
      <c r="K64586">
        <v>3.74</v>
      </c>
      <c r="L64586" t="s">
        <v>8</v>
      </c>
    </row>
    <row r="64587" spans="1:12" x14ac:dyDescent="0.25">
      <c r="A64587" t="s">
        <v>346</v>
      </c>
      <c r="B64587" t="s">
        <v>836</v>
      </c>
      <c r="C64587" t="s">
        <v>1316</v>
      </c>
      <c r="D64587" t="s">
        <v>348</v>
      </c>
      <c r="E64587" t="s">
        <v>32</v>
      </c>
      <c r="F64587" t="s">
        <v>80</v>
      </c>
      <c r="G64587" t="s">
        <v>7</v>
      </c>
      <c r="H64587" s="2" t="s">
        <v>4920</v>
      </c>
      <c r="I64587" s="1">
        <v>30213</v>
      </c>
      <c r="J64587">
        <v>20000</v>
      </c>
      <c r="K64587">
        <v>3.27</v>
      </c>
      <c r="L64587" t="s">
        <v>8</v>
      </c>
    </row>
    <row r="64588" spans="1:12" x14ac:dyDescent="0.25">
      <c r="A64588" t="s">
        <v>355</v>
      </c>
      <c r="B64588" t="s">
        <v>319</v>
      </c>
      <c r="C64588" t="s">
        <v>2682</v>
      </c>
      <c r="D64588" t="s">
        <v>290</v>
      </c>
      <c r="E64588" t="s">
        <v>220</v>
      </c>
      <c r="F64588" t="s">
        <v>149</v>
      </c>
      <c r="G64588" t="s">
        <v>7</v>
      </c>
      <c r="H64588" s="2" t="s">
        <v>4920</v>
      </c>
      <c r="I64588" s="1">
        <v>30213</v>
      </c>
      <c r="J64588">
        <v>40000</v>
      </c>
      <c r="K64588">
        <v>3.27</v>
      </c>
      <c r="L64588" t="s">
        <v>8</v>
      </c>
    </row>
    <row r="64589" spans="1:12" x14ac:dyDescent="0.25">
      <c r="A64589" t="s">
        <v>202</v>
      </c>
      <c r="B64589" t="s">
        <v>679</v>
      </c>
      <c r="C64589" t="s">
        <v>1626</v>
      </c>
      <c r="D64589" t="s">
        <v>585</v>
      </c>
      <c r="E64589" t="s">
        <v>200</v>
      </c>
      <c r="F64589" t="s">
        <v>236</v>
      </c>
      <c r="G64589" t="s">
        <v>7</v>
      </c>
      <c r="H64589" s="2" t="s">
        <v>4920</v>
      </c>
      <c r="I64589" s="1">
        <v>30211</v>
      </c>
      <c r="J64589">
        <v>42500</v>
      </c>
      <c r="K64589">
        <v>3.94</v>
      </c>
      <c r="L64589" t="s">
        <v>8</v>
      </c>
    </row>
    <row r="64590" spans="1:12" x14ac:dyDescent="0.25">
      <c r="A64590" t="s">
        <v>994</v>
      </c>
      <c r="B64590" t="s">
        <v>431</v>
      </c>
      <c r="C64590" t="s">
        <v>1699</v>
      </c>
      <c r="D64590" t="s">
        <v>48</v>
      </c>
      <c r="E64590" t="s">
        <v>151</v>
      </c>
      <c r="F64590" t="s">
        <v>114</v>
      </c>
      <c r="G64590" t="s">
        <v>7</v>
      </c>
      <c r="H64590" s="2" t="s">
        <v>4920</v>
      </c>
      <c r="I64590" s="1">
        <v>30211</v>
      </c>
      <c r="J64590">
        <v>40000</v>
      </c>
      <c r="K64590">
        <v>3.27</v>
      </c>
      <c r="L64590" t="s">
        <v>8</v>
      </c>
    </row>
    <row r="64591" spans="1:12" x14ac:dyDescent="0.25">
      <c r="A64591" t="s">
        <v>420</v>
      </c>
      <c r="B64591" t="s">
        <v>319</v>
      </c>
      <c r="C64591" t="s">
        <v>421</v>
      </c>
      <c r="D64591" t="s">
        <v>316</v>
      </c>
      <c r="E64591" t="s">
        <v>19</v>
      </c>
      <c r="F64591" t="s">
        <v>201</v>
      </c>
      <c r="G64591" t="s">
        <v>7</v>
      </c>
      <c r="H64591" s="2" t="s">
        <v>4920</v>
      </c>
      <c r="I64591" s="1">
        <v>30211</v>
      </c>
      <c r="J64591">
        <v>25000</v>
      </c>
      <c r="K64591">
        <v>3.27</v>
      </c>
      <c r="L64591" t="s">
        <v>8</v>
      </c>
    </row>
    <row r="64592" spans="1:12" x14ac:dyDescent="0.25">
      <c r="A64592" t="s">
        <v>202</v>
      </c>
      <c r="B64592" t="s">
        <v>679</v>
      </c>
      <c r="C64592" t="s">
        <v>1626</v>
      </c>
      <c r="D64592" t="s">
        <v>585</v>
      </c>
      <c r="E64592" t="s">
        <v>200</v>
      </c>
      <c r="F64592" t="s">
        <v>236</v>
      </c>
      <c r="G64592" t="s">
        <v>7</v>
      </c>
      <c r="H64592" s="2" t="s">
        <v>4920</v>
      </c>
      <c r="I64592" s="1">
        <v>30210</v>
      </c>
      <c r="J64592">
        <v>42500</v>
      </c>
      <c r="K64592">
        <v>3.98</v>
      </c>
      <c r="L64592" t="s">
        <v>8</v>
      </c>
    </row>
    <row r="64593" spans="1:12" x14ac:dyDescent="0.25">
      <c r="A64593" t="s">
        <v>207</v>
      </c>
      <c r="B64593" t="s">
        <v>749</v>
      </c>
      <c r="C64593" t="s">
        <v>750</v>
      </c>
      <c r="D64593" t="s">
        <v>209</v>
      </c>
      <c r="E64593" t="s">
        <v>200</v>
      </c>
      <c r="F64593" t="s">
        <v>97</v>
      </c>
      <c r="G64593" t="s">
        <v>897</v>
      </c>
      <c r="H64593" s="2" t="s">
        <v>4920</v>
      </c>
      <c r="I64593" s="1">
        <v>30210</v>
      </c>
      <c r="J64593">
        <v>95000</v>
      </c>
      <c r="K64593">
        <v>3.9</v>
      </c>
      <c r="L64593" t="s">
        <v>8</v>
      </c>
    </row>
    <row r="64594" spans="1:12" x14ac:dyDescent="0.25">
      <c r="A64594" t="s">
        <v>146</v>
      </c>
      <c r="B64594" t="s">
        <v>4670</v>
      </c>
      <c r="C64594" t="s">
        <v>4671</v>
      </c>
      <c r="D64594" t="s">
        <v>156</v>
      </c>
      <c r="E64594" t="s">
        <v>79</v>
      </c>
      <c r="F64594" t="s">
        <v>180</v>
      </c>
      <c r="G64594" t="s">
        <v>165</v>
      </c>
      <c r="H64594" s="2" t="s">
        <v>4920</v>
      </c>
      <c r="I64594" s="1">
        <v>30209</v>
      </c>
      <c r="J64594">
        <v>600</v>
      </c>
      <c r="K64594">
        <v>0</v>
      </c>
      <c r="L64594" t="s">
        <v>54</v>
      </c>
    </row>
    <row r="64595" spans="1:12" x14ac:dyDescent="0.25">
      <c r="A64595" t="s">
        <v>286</v>
      </c>
      <c r="B64595" t="s">
        <v>11</v>
      </c>
      <c r="C64595" t="s">
        <v>383</v>
      </c>
      <c r="D64595" t="s">
        <v>384</v>
      </c>
      <c r="E64595" t="s">
        <v>151</v>
      </c>
      <c r="F64595" t="s">
        <v>80</v>
      </c>
      <c r="G64595" t="s">
        <v>7</v>
      </c>
      <c r="H64595" s="2" t="s">
        <v>4920</v>
      </c>
      <c r="I64595" s="1">
        <v>30208</v>
      </c>
      <c r="J64595">
        <v>2943</v>
      </c>
      <c r="K64595">
        <v>0</v>
      </c>
      <c r="L64595" t="s">
        <v>54</v>
      </c>
    </row>
    <row r="64596" spans="1:12" x14ac:dyDescent="0.25">
      <c r="A64596" t="s">
        <v>10</v>
      </c>
      <c r="B64596" t="s">
        <v>812</v>
      </c>
      <c r="C64596" t="s">
        <v>2425</v>
      </c>
      <c r="D64596" t="s">
        <v>814</v>
      </c>
      <c r="E64596" t="s">
        <v>85</v>
      </c>
      <c r="F64596" t="s">
        <v>180</v>
      </c>
      <c r="G64596" t="s">
        <v>9</v>
      </c>
      <c r="H64596" s="2" t="s">
        <v>4946</v>
      </c>
      <c r="I64596" s="1">
        <v>30208</v>
      </c>
      <c r="J64596">
        <v>100000</v>
      </c>
      <c r="K64596">
        <v>1.89</v>
      </c>
      <c r="L64596" t="s">
        <v>8</v>
      </c>
    </row>
    <row r="64597" spans="1:12" x14ac:dyDescent="0.25">
      <c r="A64597" t="s">
        <v>385</v>
      </c>
      <c r="B64597" t="s">
        <v>11</v>
      </c>
      <c r="C64597" t="s">
        <v>386</v>
      </c>
      <c r="D64597" t="s">
        <v>209</v>
      </c>
      <c r="E64597" t="s">
        <v>79</v>
      </c>
      <c r="F64597" t="s">
        <v>74</v>
      </c>
      <c r="G64597" t="s">
        <v>7</v>
      </c>
      <c r="H64597" s="2" t="s">
        <v>4920</v>
      </c>
      <c r="I64597" s="1">
        <v>30208</v>
      </c>
      <c r="J64597">
        <v>2514</v>
      </c>
      <c r="K64597">
        <v>0</v>
      </c>
      <c r="L64597" t="s">
        <v>54</v>
      </c>
    </row>
    <row r="64598" spans="1:12" x14ac:dyDescent="0.25">
      <c r="A64598" t="s">
        <v>146</v>
      </c>
      <c r="B64598" t="s">
        <v>147</v>
      </c>
      <c r="C64598" t="s">
        <v>148</v>
      </c>
      <c r="D64598" t="s">
        <v>67</v>
      </c>
      <c r="E64598" t="s">
        <v>127</v>
      </c>
      <c r="F64598" t="s">
        <v>149</v>
      </c>
      <c r="G64598" t="s">
        <v>23</v>
      </c>
      <c r="H64598" s="2" t="s">
        <v>4920</v>
      </c>
      <c r="I64598" s="1">
        <v>30207</v>
      </c>
      <c r="J64598">
        <v>1928</v>
      </c>
      <c r="K64598">
        <v>0</v>
      </c>
      <c r="L64598" t="s">
        <v>451</v>
      </c>
    </row>
    <row r="64599" spans="1:12" x14ac:dyDescent="0.25">
      <c r="A64599" t="s">
        <v>422</v>
      </c>
      <c r="B64599" t="s">
        <v>679</v>
      </c>
      <c r="C64599" t="s">
        <v>1655</v>
      </c>
      <c r="D64599" t="s">
        <v>90</v>
      </c>
      <c r="E64599" t="s">
        <v>458</v>
      </c>
      <c r="F64599" t="s">
        <v>62</v>
      </c>
      <c r="G64599" t="s">
        <v>65</v>
      </c>
      <c r="H64599" s="2" t="s">
        <v>4920</v>
      </c>
      <c r="I64599" s="1">
        <v>30204</v>
      </c>
      <c r="J64599">
        <v>20000</v>
      </c>
      <c r="K64599">
        <v>3.11</v>
      </c>
      <c r="L64599" t="s">
        <v>451</v>
      </c>
    </row>
    <row r="64600" spans="1:12" x14ac:dyDescent="0.25">
      <c r="A64600" t="s">
        <v>146</v>
      </c>
      <c r="B64600" t="s">
        <v>147</v>
      </c>
      <c r="C64600" t="s">
        <v>148</v>
      </c>
      <c r="D64600" t="s">
        <v>67</v>
      </c>
      <c r="E64600" t="s">
        <v>127</v>
      </c>
      <c r="F64600" t="s">
        <v>149</v>
      </c>
      <c r="G64600" t="s">
        <v>23</v>
      </c>
      <c r="H64600" s="2" t="s">
        <v>4920</v>
      </c>
      <c r="I64600" s="1">
        <v>30203</v>
      </c>
      <c r="J64600">
        <v>350</v>
      </c>
      <c r="K64600">
        <v>0</v>
      </c>
      <c r="L64600" t="s">
        <v>451</v>
      </c>
    </row>
    <row r="64601" spans="1:12" x14ac:dyDescent="0.25">
      <c r="A64601" t="s">
        <v>478</v>
      </c>
      <c r="B64601" t="s">
        <v>925</v>
      </c>
      <c r="C64601" t="s">
        <v>927</v>
      </c>
      <c r="D64601" t="s">
        <v>457</v>
      </c>
      <c r="E64601" t="s">
        <v>317</v>
      </c>
      <c r="F64601" t="s">
        <v>180</v>
      </c>
      <c r="G64601" t="s">
        <v>9</v>
      </c>
      <c r="H64601" s="2" t="s">
        <v>4920</v>
      </c>
      <c r="I64601" s="1">
        <v>30203</v>
      </c>
      <c r="J64601">
        <v>100000</v>
      </c>
      <c r="K64601">
        <v>1.89</v>
      </c>
      <c r="L64601" t="s">
        <v>8</v>
      </c>
    </row>
    <row r="64602" spans="1:12" x14ac:dyDescent="0.25">
      <c r="A64602" t="s">
        <v>260</v>
      </c>
      <c r="B64602" t="s">
        <v>639</v>
      </c>
      <c r="C64602" t="s">
        <v>1814</v>
      </c>
      <c r="D64602" t="s">
        <v>55</v>
      </c>
      <c r="E64602" t="s">
        <v>263</v>
      </c>
      <c r="F64602" t="s">
        <v>106</v>
      </c>
      <c r="G64602" t="s">
        <v>9</v>
      </c>
      <c r="H64602" s="2" t="s">
        <v>4920</v>
      </c>
      <c r="I64602" s="1">
        <v>30202</v>
      </c>
      <c r="J64602">
        <v>300000</v>
      </c>
      <c r="K64602">
        <v>1.89</v>
      </c>
      <c r="L64602" t="s">
        <v>8</v>
      </c>
    </row>
    <row r="64603" spans="1:12" x14ac:dyDescent="0.25">
      <c r="A64603" t="s">
        <v>160</v>
      </c>
      <c r="B64603" t="s">
        <v>963</v>
      </c>
      <c r="C64603" t="s">
        <v>1585</v>
      </c>
      <c r="D64603" t="s">
        <v>490</v>
      </c>
      <c r="E64603" t="s">
        <v>235</v>
      </c>
      <c r="F64603" t="s">
        <v>69</v>
      </c>
      <c r="G64603" t="s">
        <v>9</v>
      </c>
      <c r="H64603" s="2" t="s">
        <v>4920</v>
      </c>
      <c r="I64603" s="1">
        <v>30202</v>
      </c>
      <c r="J64603">
        <v>20000</v>
      </c>
      <c r="K64603">
        <v>1.89</v>
      </c>
      <c r="L64603" t="s">
        <v>8</v>
      </c>
    </row>
    <row r="64604" spans="1:12" x14ac:dyDescent="0.25">
      <c r="A64604" t="s">
        <v>160</v>
      </c>
      <c r="B64604" t="s">
        <v>4347</v>
      </c>
      <c r="C64604" t="s">
        <v>4651</v>
      </c>
      <c r="D64604" t="s">
        <v>490</v>
      </c>
      <c r="E64604" t="s">
        <v>235</v>
      </c>
      <c r="F64604" t="s">
        <v>39</v>
      </c>
      <c r="G64604" t="s">
        <v>9</v>
      </c>
      <c r="H64604" s="2" t="s">
        <v>4920</v>
      </c>
      <c r="I64604" s="1">
        <v>30202</v>
      </c>
      <c r="J64604">
        <v>20000</v>
      </c>
      <c r="K64604">
        <v>1.89</v>
      </c>
      <c r="L64604" t="s">
        <v>8</v>
      </c>
    </row>
    <row r="64605" spans="1:12" x14ac:dyDescent="0.25">
      <c r="A64605" t="s">
        <v>160</v>
      </c>
      <c r="B64605" t="s">
        <v>4347</v>
      </c>
      <c r="C64605" t="s">
        <v>4651</v>
      </c>
      <c r="D64605" t="s">
        <v>490</v>
      </c>
      <c r="E64605" t="s">
        <v>235</v>
      </c>
      <c r="F64605" t="s">
        <v>230</v>
      </c>
      <c r="G64605" t="s">
        <v>9</v>
      </c>
      <c r="H64605" s="2" t="s">
        <v>4920</v>
      </c>
      <c r="I64605" s="1">
        <v>30202</v>
      </c>
      <c r="J64605">
        <v>20000</v>
      </c>
      <c r="K64605">
        <v>1.89</v>
      </c>
      <c r="L64605" t="s">
        <v>8</v>
      </c>
    </row>
    <row r="64606" spans="1:12" x14ac:dyDescent="0.25">
      <c r="A64606" t="s">
        <v>160</v>
      </c>
      <c r="B64606" t="s">
        <v>4347</v>
      </c>
      <c r="C64606" t="s">
        <v>4651</v>
      </c>
      <c r="D64606" t="s">
        <v>490</v>
      </c>
      <c r="E64606" t="s">
        <v>49</v>
      </c>
      <c r="F64606" t="s">
        <v>251</v>
      </c>
      <c r="G64606" t="s">
        <v>9</v>
      </c>
      <c r="H64606" s="2" t="s">
        <v>4920</v>
      </c>
      <c r="I64606" s="1">
        <v>30202</v>
      </c>
      <c r="J64606">
        <v>20000</v>
      </c>
      <c r="K64606">
        <v>1.89</v>
      </c>
      <c r="L64606" t="s">
        <v>8</v>
      </c>
    </row>
    <row r="64607" spans="1:12" x14ac:dyDescent="0.25">
      <c r="A64607" t="s">
        <v>160</v>
      </c>
      <c r="B64607" t="s">
        <v>4347</v>
      </c>
      <c r="C64607" t="s">
        <v>4651</v>
      </c>
      <c r="D64607" t="s">
        <v>490</v>
      </c>
      <c r="E64607" t="s">
        <v>49</v>
      </c>
      <c r="F64607" t="s">
        <v>230</v>
      </c>
      <c r="G64607" t="s">
        <v>9</v>
      </c>
      <c r="H64607" s="2" t="s">
        <v>4920</v>
      </c>
      <c r="I64607" s="1">
        <v>30202</v>
      </c>
      <c r="J64607">
        <v>20000</v>
      </c>
      <c r="K64607">
        <v>1.89</v>
      </c>
      <c r="L64607" t="s">
        <v>8</v>
      </c>
    </row>
    <row r="64608" spans="1:12" x14ac:dyDescent="0.25">
      <c r="A64608" t="s">
        <v>487</v>
      </c>
      <c r="B64608" t="s">
        <v>3903</v>
      </c>
      <c r="C64608" t="s">
        <v>3904</v>
      </c>
      <c r="D64608" t="s">
        <v>163</v>
      </c>
      <c r="E64608" t="s">
        <v>200</v>
      </c>
      <c r="F64608" t="s">
        <v>33</v>
      </c>
      <c r="G64608" t="s">
        <v>2122</v>
      </c>
      <c r="H64608" s="2" t="s">
        <v>4920</v>
      </c>
      <c r="I64608" s="1">
        <v>30202</v>
      </c>
      <c r="J64608">
        <v>1848</v>
      </c>
      <c r="K64608">
        <v>6.57</v>
      </c>
      <c r="L64608" t="s">
        <v>8</v>
      </c>
    </row>
    <row r="64609" spans="1:12" x14ac:dyDescent="0.25">
      <c r="A64609" t="s">
        <v>487</v>
      </c>
      <c r="B64609" t="s">
        <v>3892</v>
      </c>
      <c r="C64609" t="s">
        <v>3956</v>
      </c>
      <c r="D64609" t="s">
        <v>163</v>
      </c>
      <c r="E64609" t="s">
        <v>378</v>
      </c>
      <c r="F64609" t="s">
        <v>206</v>
      </c>
      <c r="G64609" t="s">
        <v>2122</v>
      </c>
      <c r="H64609" s="2" t="s">
        <v>4920</v>
      </c>
      <c r="I64609" s="1">
        <v>30202</v>
      </c>
      <c r="J64609">
        <v>1500</v>
      </c>
      <c r="K64609">
        <v>6.57</v>
      </c>
      <c r="L64609" t="s">
        <v>8</v>
      </c>
    </row>
    <row r="64610" spans="1:12" x14ac:dyDescent="0.25">
      <c r="A64610" t="s">
        <v>133</v>
      </c>
      <c r="B64610" t="s">
        <v>858</v>
      </c>
      <c r="C64610" t="s">
        <v>3706</v>
      </c>
      <c r="D64610" t="s">
        <v>163</v>
      </c>
      <c r="E64610" t="s">
        <v>127</v>
      </c>
      <c r="F64610" t="s">
        <v>33</v>
      </c>
      <c r="G64610" t="s">
        <v>9</v>
      </c>
      <c r="H64610" s="2" t="s">
        <v>4920</v>
      </c>
      <c r="I64610" s="1">
        <v>30202</v>
      </c>
      <c r="J64610">
        <v>50000</v>
      </c>
      <c r="K64610">
        <v>1.89</v>
      </c>
      <c r="L64610" t="s">
        <v>8</v>
      </c>
    </row>
    <row r="64611" spans="1:12" x14ac:dyDescent="0.25">
      <c r="A64611" t="s">
        <v>133</v>
      </c>
      <c r="B64611" t="s">
        <v>1241</v>
      </c>
      <c r="C64611" t="s">
        <v>4672</v>
      </c>
      <c r="D64611" t="s">
        <v>163</v>
      </c>
      <c r="E64611" t="s">
        <v>151</v>
      </c>
      <c r="F64611" t="s">
        <v>80</v>
      </c>
      <c r="G64611" t="s">
        <v>9</v>
      </c>
      <c r="H64611" s="2" t="s">
        <v>4920</v>
      </c>
      <c r="I64611" s="1">
        <v>30202</v>
      </c>
      <c r="J64611">
        <v>25000</v>
      </c>
      <c r="K64611">
        <v>1.89</v>
      </c>
      <c r="L64611" t="s">
        <v>8</v>
      </c>
    </row>
    <row r="64612" spans="1:12" x14ac:dyDescent="0.25">
      <c r="A64612" t="s">
        <v>133</v>
      </c>
      <c r="B64612" t="s">
        <v>963</v>
      </c>
      <c r="C64612" t="s">
        <v>2208</v>
      </c>
      <c r="D64612" t="s">
        <v>136</v>
      </c>
      <c r="E64612" t="s">
        <v>127</v>
      </c>
      <c r="F64612" t="s">
        <v>62</v>
      </c>
      <c r="G64612" t="s">
        <v>9</v>
      </c>
      <c r="H64612" s="2" t="s">
        <v>4920</v>
      </c>
      <c r="I64612" s="1">
        <v>30202</v>
      </c>
      <c r="J64612">
        <v>50000</v>
      </c>
      <c r="K64612">
        <v>1.89</v>
      </c>
      <c r="L64612" t="s">
        <v>8</v>
      </c>
    </row>
    <row r="64613" spans="1:12" x14ac:dyDescent="0.25">
      <c r="A64613" t="s">
        <v>133</v>
      </c>
      <c r="B64613" t="s">
        <v>963</v>
      </c>
      <c r="C64613" t="s">
        <v>4533</v>
      </c>
      <c r="D64613" t="s">
        <v>490</v>
      </c>
      <c r="E64613" t="s">
        <v>127</v>
      </c>
      <c r="F64613" t="s">
        <v>39</v>
      </c>
      <c r="G64613" t="s">
        <v>9</v>
      </c>
      <c r="H64613" s="2" t="s">
        <v>4920</v>
      </c>
      <c r="I64613" s="1">
        <v>30202</v>
      </c>
      <c r="J64613">
        <v>20000</v>
      </c>
      <c r="K64613">
        <v>1.89</v>
      </c>
      <c r="L64613" t="s">
        <v>8</v>
      </c>
    </row>
    <row r="64614" spans="1:12" x14ac:dyDescent="0.25">
      <c r="A64614" t="s">
        <v>133</v>
      </c>
      <c r="B64614" t="s">
        <v>963</v>
      </c>
      <c r="C64614" t="s">
        <v>763</v>
      </c>
      <c r="D64614" t="s">
        <v>908</v>
      </c>
      <c r="E64614" t="s">
        <v>19</v>
      </c>
      <c r="F64614" t="s">
        <v>119</v>
      </c>
      <c r="G64614" t="s">
        <v>9</v>
      </c>
      <c r="H64614" s="2" t="s">
        <v>4920</v>
      </c>
      <c r="I64614" s="1">
        <v>30202</v>
      </c>
      <c r="J64614">
        <v>20000</v>
      </c>
      <c r="K64614">
        <v>1.89</v>
      </c>
      <c r="L64614" t="s">
        <v>8</v>
      </c>
    </row>
    <row r="64615" spans="1:12" x14ac:dyDescent="0.25">
      <c r="A64615" t="s">
        <v>133</v>
      </c>
      <c r="B64615" t="s">
        <v>4347</v>
      </c>
      <c r="C64615" t="s">
        <v>4348</v>
      </c>
      <c r="D64615" t="s">
        <v>490</v>
      </c>
      <c r="E64615" t="s">
        <v>127</v>
      </c>
      <c r="F64615" t="s">
        <v>515</v>
      </c>
      <c r="G64615" t="s">
        <v>9</v>
      </c>
      <c r="H64615" s="2" t="s">
        <v>4920</v>
      </c>
      <c r="I64615" s="1">
        <v>30202</v>
      </c>
      <c r="J64615">
        <v>20000</v>
      </c>
      <c r="K64615">
        <v>1.89</v>
      </c>
      <c r="L64615" t="s">
        <v>8</v>
      </c>
    </row>
    <row r="64616" spans="1:12" x14ac:dyDescent="0.25">
      <c r="A64616" t="s">
        <v>547</v>
      </c>
      <c r="B64616" t="s">
        <v>2012</v>
      </c>
      <c r="C64616" t="s">
        <v>2013</v>
      </c>
      <c r="D64616" t="s">
        <v>908</v>
      </c>
      <c r="E64616" t="s">
        <v>477</v>
      </c>
      <c r="F64616" t="s">
        <v>230</v>
      </c>
      <c r="G64616" t="s">
        <v>2122</v>
      </c>
      <c r="H64616" s="2" t="s">
        <v>4920</v>
      </c>
      <c r="I64616" s="1">
        <v>30202</v>
      </c>
      <c r="J64616">
        <v>1000</v>
      </c>
      <c r="K64616">
        <v>6.57</v>
      </c>
      <c r="L64616" t="s">
        <v>8</v>
      </c>
    </row>
    <row r="64617" spans="1:12" x14ac:dyDescent="0.25">
      <c r="A64617" t="s">
        <v>146</v>
      </c>
      <c r="B64617" t="s">
        <v>147</v>
      </c>
      <c r="C64617" t="s">
        <v>148</v>
      </c>
      <c r="D64617" t="s">
        <v>67</v>
      </c>
      <c r="E64617" t="s">
        <v>127</v>
      </c>
      <c r="F64617" t="s">
        <v>149</v>
      </c>
      <c r="G64617" t="s">
        <v>23</v>
      </c>
      <c r="H64617" s="2" t="s">
        <v>4920</v>
      </c>
      <c r="I64617" s="1">
        <v>30202</v>
      </c>
      <c r="J64617">
        <v>610</v>
      </c>
      <c r="K64617">
        <v>0</v>
      </c>
      <c r="L64617" t="s">
        <v>451</v>
      </c>
    </row>
    <row r="64618" spans="1:12" x14ac:dyDescent="0.25">
      <c r="A64618" t="s">
        <v>193</v>
      </c>
      <c r="B64618" t="s">
        <v>1458</v>
      </c>
      <c r="C64618" t="s">
        <v>1459</v>
      </c>
      <c r="D64618" t="s">
        <v>219</v>
      </c>
      <c r="E64618" t="s">
        <v>257</v>
      </c>
      <c r="F64618" t="s">
        <v>281</v>
      </c>
      <c r="G64618" t="s">
        <v>1635</v>
      </c>
      <c r="H64618" s="2" t="s">
        <v>4920</v>
      </c>
      <c r="I64618" s="1">
        <v>30198</v>
      </c>
      <c r="J64618">
        <v>3700</v>
      </c>
      <c r="K64618">
        <v>2.36</v>
      </c>
      <c r="L64618" t="s">
        <v>8</v>
      </c>
    </row>
    <row r="64619" spans="1:12" x14ac:dyDescent="0.25">
      <c r="A64619" t="s">
        <v>422</v>
      </c>
      <c r="B64619" t="s">
        <v>3986</v>
      </c>
      <c r="C64619" t="s">
        <v>3987</v>
      </c>
      <c r="D64619" t="s">
        <v>144</v>
      </c>
      <c r="E64619" t="s">
        <v>49</v>
      </c>
      <c r="F64619" t="s">
        <v>230</v>
      </c>
      <c r="G64619" t="s">
        <v>1635</v>
      </c>
      <c r="H64619" s="2" t="s">
        <v>4920</v>
      </c>
      <c r="I64619" s="1">
        <v>30198</v>
      </c>
      <c r="J64619">
        <v>4200</v>
      </c>
      <c r="K64619">
        <v>2.36</v>
      </c>
      <c r="L64619" t="s">
        <v>8</v>
      </c>
    </row>
    <row r="64620" spans="1:12" x14ac:dyDescent="0.25">
      <c r="A64620" t="s">
        <v>276</v>
      </c>
      <c r="B64620" t="s">
        <v>1460</v>
      </c>
      <c r="C64620" t="s">
        <v>1461</v>
      </c>
      <c r="D64620" t="s">
        <v>172</v>
      </c>
      <c r="E64620" t="s">
        <v>263</v>
      </c>
      <c r="F64620" t="s">
        <v>106</v>
      </c>
      <c r="G64620" t="s">
        <v>1635</v>
      </c>
      <c r="H64620" s="2" t="s">
        <v>4920</v>
      </c>
      <c r="I64620" s="1">
        <v>30198</v>
      </c>
      <c r="J64620">
        <v>5200</v>
      </c>
      <c r="K64620">
        <v>2.36</v>
      </c>
      <c r="L64620" t="s">
        <v>8</v>
      </c>
    </row>
    <row r="64621" spans="1:12" x14ac:dyDescent="0.25">
      <c r="A64621" t="s">
        <v>169</v>
      </c>
      <c r="B64621" t="s">
        <v>809</v>
      </c>
      <c r="C64621" t="s">
        <v>810</v>
      </c>
      <c r="D64621" t="s">
        <v>219</v>
      </c>
      <c r="E64621" t="s">
        <v>38</v>
      </c>
      <c r="F64621" t="s">
        <v>281</v>
      </c>
      <c r="G64621" t="s">
        <v>1635</v>
      </c>
      <c r="H64621" s="2" t="s">
        <v>4920</v>
      </c>
      <c r="I64621" s="1">
        <v>30197</v>
      </c>
      <c r="J64621">
        <v>7400</v>
      </c>
      <c r="K64621">
        <v>2.3199999999999998</v>
      </c>
      <c r="L64621" t="s">
        <v>8</v>
      </c>
    </row>
    <row r="64622" spans="1:12" x14ac:dyDescent="0.25">
      <c r="A64622" t="s">
        <v>169</v>
      </c>
      <c r="B64622" t="s">
        <v>809</v>
      </c>
      <c r="C64622" t="s">
        <v>810</v>
      </c>
      <c r="D64622" t="s">
        <v>219</v>
      </c>
      <c r="E64622" t="s">
        <v>38</v>
      </c>
      <c r="F64622" t="s">
        <v>281</v>
      </c>
      <c r="G64622" t="s">
        <v>1635</v>
      </c>
      <c r="H64622" s="2" t="s">
        <v>4920</v>
      </c>
      <c r="I64622" s="1">
        <v>30196</v>
      </c>
      <c r="J64622">
        <v>744</v>
      </c>
      <c r="K64622">
        <v>8.35</v>
      </c>
      <c r="L64622" t="s">
        <v>1905</v>
      </c>
    </row>
    <row r="64623" spans="1:12" x14ac:dyDescent="0.25">
      <c r="A64623" t="s">
        <v>207</v>
      </c>
      <c r="B64623" t="s">
        <v>2098</v>
      </c>
      <c r="C64623" t="s">
        <v>2099</v>
      </c>
      <c r="D64623" t="s">
        <v>457</v>
      </c>
      <c r="E64623" t="s">
        <v>210</v>
      </c>
      <c r="F64623" t="s">
        <v>149</v>
      </c>
      <c r="G64623" t="s">
        <v>23</v>
      </c>
      <c r="H64623" s="2" t="s">
        <v>4920</v>
      </c>
      <c r="I64623" s="1">
        <v>30195</v>
      </c>
      <c r="J64623">
        <v>500</v>
      </c>
      <c r="K64623">
        <v>0</v>
      </c>
      <c r="L64623" t="s">
        <v>54</v>
      </c>
    </row>
    <row r="64624" spans="1:12" x14ac:dyDescent="0.25">
      <c r="A64624" t="s">
        <v>207</v>
      </c>
      <c r="B64624" t="s">
        <v>2098</v>
      </c>
      <c r="C64624" t="s">
        <v>2099</v>
      </c>
      <c r="D64624" t="s">
        <v>457</v>
      </c>
      <c r="E64624" t="s">
        <v>210</v>
      </c>
      <c r="F64624" t="s">
        <v>149</v>
      </c>
      <c r="G64624" t="s">
        <v>165</v>
      </c>
      <c r="H64624" s="2" t="s">
        <v>4920</v>
      </c>
      <c r="I64624" s="1">
        <v>30195</v>
      </c>
      <c r="J64624">
        <v>500</v>
      </c>
      <c r="K64624">
        <v>0</v>
      </c>
      <c r="L64624" t="s">
        <v>54</v>
      </c>
    </row>
    <row r="64625" spans="1:12" x14ac:dyDescent="0.25">
      <c r="A64625" t="s">
        <v>216</v>
      </c>
      <c r="B64625" t="s">
        <v>679</v>
      </c>
      <c r="C64625" t="s">
        <v>3123</v>
      </c>
      <c r="D64625" t="s">
        <v>31</v>
      </c>
      <c r="E64625" t="s">
        <v>44</v>
      </c>
      <c r="F64625" t="s">
        <v>62</v>
      </c>
      <c r="G64625" t="s">
        <v>7</v>
      </c>
      <c r="H64625" s="2" t="s">
        <v>4920</v>
      </c>
      <c r="I64625" s="1">
        <v>30191</v>
      </c>
      <c r="J64625">
        <v>15000</v>
      </c>
      <c r="K64625">
        <v>4.09</v>
      </c>
      <c r="L64625" t="s">
        <v>8</v>
      </c>
    </row>
    <row r="64626" spans="1:12" x14ac:dyDescent="0.25">
      <c r="A64626" t="s">
        <v>276</v>
      </c>
      <c r="B64626" t="s">
        <v>319</v>
      </c>
      <c r="C64626" t="s">
        <v>320</v>
      </c>
      <c r="D64626" t="s">
        <v>321</v>
      </c>
      <c r="E64626" t="s">
        <v>322</v>
      </c>
      <c r="F64626" t="s">
        <v>206</v>
      </c>
      <c r="G64626" t="s">
        <v>23</v>
      </c>
      <c r="H64626" s="2" t="s">
        <v>4920</v>
      </c>
      <c r="I64626" s="1">
        <v>30189</v>
      </c>
      <c r="J64626">
        <v>2028</v>
      </c>
      <c r="K64626">
        <v>0</v>
      </c>
      <c r="L64626" t="s">
        <v>451</v>
      </c>
    </row>
    <row r="64627" spans="1:12" x14ac:dyDescent="0.25">
      <c r="A64627" t="s">
        <v>1276</v>
      </c>
      <c r="B64627" t="s">
        <v>444</v>
      </c>
      <c r="C64627" t="s">
        <v>1853</v>
      </c>
      <c r="D64627" t="s">
        <v>254</v>
      </c>
      <c r="E64627" t="s">
        <v>220</v>
      </c>
      <c r="F64627" t="s">
        <v>39</v>
      </c>
      <c r="G64627" t="s">
        <v>23</v>
      </c>
      <c r="H64627" s="2" t="s">
        <v>4920</v>
      </c>
      <c r="I64627" s="1">
        <v>30188</v>
      </c>
      <c r="J64627">
        <v>2700</v>
      </c>
      <c r="K64627">
        <v>0</v>
      </c>
      <c r="L64627" t="s">
        <v>54</v>
      </c>
    </row>
    <row r="64628" spans="1:12" x14ac:dyDescent="0.25">
      <c r="A64628" t="s">
        <v>202</v>
      </c>
      <c r="B64628" t="s">
        <v>679</v>
      </c>
      <c r="C64628" t="s">
        <v>1626</v>
      </c>
      <c r="D64628" t="s">
        <v>585</v>
      </c>
      <c r="E64628" t="s">
        <v>200</v>
      </c>
      <c r="F64628" t="s">
        <v>236</v>
      </c>
      <c r="G64628" t="s">
        <v>660</v>
      </c>
      <c r="H64628" s="2" t="s">
        <v>4920</v>
      </c>
      <c r="I64628" s="1">
        <v>30187</v>
      </c>
      <c r="J64628">
        <v>600</v>
      </c>
      <c r="K64628">
        <v>20.47</v>
      </c>
      <c r="L64628" t="s">
        <v>8</v>
      </c>
    </row>
    <row r="64629" spans="1:12" x14ac:dyDescent="0.25">
      <c r="A64629" t="s">
        <v>202</v>
      </c>
      <c r="B64629" t="s">
        <v>679</v>
      </c>
      <c r="C64629" t="s">
        <v>1626</v>
      </c>
      <c r="D64629" t="s">
        <v>585</v>
      </c>
      <c r="E64629" t="s">
        <v>200</v>
      </c>
      <c r="F64629" t="s">
        <v>236</v>
      </c>
      <c r="G64629" t="s">
        <v>660</v>
      </c>
      <c r="H64629" s="2" t="s">
        <v>4925</v>
      </c>
      <c r="I64629" s="1">
        <v>30187</v>
      </c>
      <c r="J64629">
        <v>110</v>
      </c>
      <c r="K64629">
        <v>20.47</v>
      </c>
      <c r="L64629" t="s">
        <v>8</v>
      </c>
    </row>
    <row r="64630" spans="1:12" x14ac:dyDescent="0.25">
      <c r="A64630" t="s">
        <v>420</v>
      </c>
      <c r="B64630" t="s">
        <v>1235</v>
      </c>
      <c r="C64630" t="s">
        <v>3013</v>
      </c>
      <c r="D64630" t="s">
        <v>48</v>
      </c>
      <c r="E64630" t="s">
        <v>127</v>
      </c>
      <c r="F64630" t="s">
        <v>180</v>
      </c>
      <c r="G64630" t="s">
        <v>30</v>
      </c>
      <c r="H64630" s="2" t="s">
        <v>4924</v>
      </c>
      <c r="I64630" s="1">
        <v>30185</v>
      </c>
      <c r="J64630">
        <v>6000</v>
      </c>
      <c r="K64630">
        <v>3.58</v>
      </c>
      <c r="L64630" t="s">
        <v>8</v>
      </c>
    </row>
    <row r="64631" spans="1:12" x14ac:dyDescent="0.25">
      <c r="A64631" t="s">
        <v>420</v>
      </c>
      <c r="B64631" t="s">
        <v>1235</v>
      </c>
      <c r="C64631" t="s">
        <v>3012</v>
      </c>
      <c r="D64631" t="s">
        <v>48</v>
      </c>
      <c r="E64631" t="s">
        <v>127</v>
      </c>
      <c r="F64631" t="s">
        <v>175</v>
      </c>
      <c r="G64631" t="s">
        <v>30</v>
      </c>
      <c r="H64631" s="2" t="s">
        <v>4924</v>
      </c>
      <c r="I64631" s="1">
        <v>30185</v>
      </c>
      <c r="J64631">
        <v>4000</v>
      </c>
      <c r="K64631">
        <v>3.58</v>
      </c>
      <c r="L64631" t="s">
        <v>8</v>
      </c>
    </row>
    <row r="64632" spans="1:12" x14ac:dyDescent="0.25">
      <c r="A64632" t="s">
        <v>420</v>
      </c>
      <c r="B64632" t="s">
        <v>1235</v>
      </c>
      <c r="C64632" t="s">
        <v>3542</v>
      </c>
      <c r="D64632" t="s">
        <v>48</v>
      </c>
      <c r="E64632" t="s">
        <v>127</v>
      </c>
      <c r="F64632" t="s">
        <v>233</v>
      </c>
      <c r="G64632" t="s">
        <v>30</v>
      </c>
      <c r="H64632" s="2" t="s">
        <v>4924</v>
      </c>
      <c r="I64632" s="1">
        <v>30185</v>
      </c>
      <c r="J64632">
        <v>2000</v>
      </c>
      <c r="K64632">
        <v>3.58</v>
      </c>
      <c r="L64632" t="s">
        <v>8</v>
      </c>
    </row>
    <row r="64633" spans="1:12" x14ac:dyDescent="0.25">
      <c r="A64633" t="s">
        <v>420</v>
      </c>
      <c r="B64633" t="s">
        <v>1235</v>
      </c>
      <c r="C64633" t="s">
        <v>3011</v>
      </c>
      <c r="D64633" t="s">
        <v>48</v>
      </c>
      <c r="E64633" t="s">
        <v>127</v>
      </c>
      <c r="F64633" t="s">
        <v>197</v>
      </c>
      <c r="G64633" t="s">
        <v>30</v>
      </c>
      <c r="H64633" s="2" t="s">
        <v>4924</v>
      </c>
      <c r="I64633" s="1">
        <v>30185</v>
      </c>
      <c r="J64633">
        <v>2000</v>
      </c>
      <c r="K64633">
        <v>3.58</v>
      </c>
      <c r="L64633" t="s">
        <v>8</v>
      </c>
    </row>
    <row r="64634" spans="1:12" x14ac:dyDescent="0.25">
      <c r="A64634" t="s">
        <v>40</v>
      </c>
      <c r="B64634" t="s">
        <v>1062</v>
      </c>
      <c r="C64634" t="s">
        <v>4673</v>
      </c>
      <c r="D64634" t="s">
        <v>43</v>
      </c>
      <c r="E64634" t="s">
        <v>44</v>
      </c>
      <c r="F64634" t="s">
        <v>175</v>
      </c>
      <c r="G64634" t="s">
        <v>189</v>
      </c>
      <c r="H64634" s="2" t="s">
        <v>4920</v>
      </c>
      <c r="I64634" s="1">
        <v>30183</v>
      </c>
      <c r="J64634">
        <v>40</v>
      </c>
      <c r="K64634">
        <v>0</v>
      </c>
      <c r="L64634" t="s">
        <v>8</v>
      </c>
    </row>
    <row r="64635" spans="1:12" x14ac:dyDescent="0.25">
      <c r="A64635" t="s">
        <v>101</v>
      </c>
      <c r="B64635" t="s">
        <v>1522</v>
      </c>
      <c r="C64635" t="s">
        <v>2275</v>
      </c>
      <c r="D64635" t="s">
        <v>585</v>
      </c>
      <c r="E64635" t="s">
        <v>49</v>
      </c>
      <c r="F64635" t="s">
        <v>69</v>
      </c>
      <c r="G64635" t="s">
        <v>189</v>
      </c>
      <c r="H64635" s="2" t="s">
        <v>4920</v>
      </c>
      <c r="I64635" s="1">
        <v>30183</v>
      </c>
      <c r="J64635">
        <v>235</v>
      </c>
      <c r="K64635">
        <v>0</v>
      </c>
      <c r="L64635" t="s">
        <v>8</v>
      </c>
    </row>
    <row r="64636" spans="1:12" x14ac:dyDescent="0.25">
      <c r="A64636" t="s">
        <v>422</v>
      </c>
      <c r="B64636" t="s">
        <v>3982</v>
      </c>
      <c r="C64636" t="s">
        <v>3983</v>
      </c>
      <c r="D64636" t="s">
        <v>187</v>
      </c>
      <c r="E64636" t="s">
        <v>127</v>
      </c>
      <c r="F64636" t="s">
        <v>233</v>
      </c>
      <c r="G64636" t="s">
        <v>165</v>
      </c>
      <c r="H64636" s="2" t="s">
        <v>4920</v>
      </c>
      <c r="I64636" s="1">
        <v>30179</v>
      </c>
      <c r="J64636">
        <v>504</v>
      </c>
      <c r="K64636">
        <v>1.89</v>
      </c>
      <c r="L64636" t="s">
        <v>451</v>
      </c>
    </row>
    <row r="64637" spans="1:12" x14ac:dyDescent="0.25">
      <c r="A64637" t="s">
        <v>216</v>
      </c>
      <c r="B64637" t="s">
        <v>3371</v>
      </c>
      <c r="C64637" t="s">
        <v>3372</v>
      </c>
      <c r="D64637" t="s">
        <v>90</v>
      </c>
      <c r="E64637" t="s">
        <v>73</v>
      </c>
      <c r="F64637" t="s">
        <v>243</v>
      </c>
      <c r="G64637" t="s">
        <v>165</v>
      </c>
      <c r="H64637" s="2" t="s">
        <v>4920</v>
      </c>
      <c r="I64637" s="1">
        <v>30179</v>
      </c>
      <c r="J64637">
        <v>732</v>
      </c>
      <c r="K64637">
        <v>1.93</v>
      </c>
      <c r="L64637" t="s">
        <v>451</v>
      </c>
    </row>
    <row r="64638" spans="1:12" x14ac:dyDescent="0.25">
      <c r="A64638" t="s">
        <v>453</v>
      </c>
      <c r="B64638" t="s">
        <v>1138</v>
      </c>
      <c r="C64638" t="s">
        <v>1139</v>
      </c>
      <c r="D64638" t="s">
        <v>60</v>
      </c>
      <c r="E64638" t="s">
        <v>73</v>
      </c>
      <c r="F64638" t="s">
        <v>251</v>
      </c>
      <c r="G64638" t="s">
        <v>9</v>
      </c>
      <c r="H64638" s="2" t="s">
        <v>4920</v>
      </c>
      <c r="I64638" s="1">
        <v>30175</v>
      </c>
      <c r="J64638">
        <v>4045</v>
      </c>
      <c r="K64638">
        <v>4.25</v>
      </c>
      <c r="L64638" t="s">
        <v>8</v>
      </c>
    </row>
    <row r="64639" spans="1:12" x14ac:dyDescent="0.25">
      <c r="A64639" t="s">
        <v>286</v>
      </c>
      <c r="B64639" t="s">
        <v>652</v>
      </c>
      <c r="C64639" t="s">
        <v>653</v>
      </c>
      <c r="D64639" t="s">
        <v>290</v>
      </c>
      <c r="E64639" t="s">
        <v>127</v>
      </c>
      <c r="F64639" t="s">
        <v>192</v>
      </c>
      <c r="G64639" t="s">
        <v>9</v>
      </c>
      <c r="H64639" s="2" t="s">
        <v>4920</v>
      </c>
      <c r="I64639" s="1">
        <v>30175</v>
      </c>
      <c r="J64639">
        <v>5671</v>
      </c>
      <c r="K64639">
        <v>4.25</v>
      </c>
      <c r="L64639" t="s">
        <v>8</v>
      </c>
    </row>
    <row r="64640" spans="1:12" x14ac:dyDescent="0.25">
      <c r="A64640" t="s">
        <v>286</v>
      </c>
      <c r="B64640" t="s">
        <v>676</v>
      </c>
      <c r="C64640" t="s">
        <v>1164</v>
      </c>
      <c r="D64640" t="s">
        <v>60</v>
      </c>
      <c r="E64640" t="s">
        <v>19</v>
      </c>
      <c r="F64640" t="s">
        <v>201</v>
      </c>
      <c r="G64640" t="s">
        <v>9</v>
      </c>
      <c r="H64640" s="2" t="s">
        <v>4920</v>
      </c>
      <c r="I64640" s="1">
        <v>30175</v>
      </c>
      <c r="J64640">
        <v>5672</v>
      </c>
      <c r="K64640">
        <v>4.25</v>
      </c>
      <c r="L64640" t="s">
        <v>8</v>
      </c>
    </row>
    <row r="64641" spans="1:12" x14ac:dyDescent="0.25">
      <c r="A64641" t="s">
        <v>75</v>
      </c>
      <c r="B64641" t="s">
        <v>668</v>
      </c>
      <c r="C64641" t="s">
        <v>669</v>
      </c>
      <c r="D64641" t="s">
        <v>25</v>
      </c>
      <c r="E64641" t="s">
        <v>220</v>
      </c>
      <c r="F64641" t="s">
        <v>27</v>
      </c>
      <c r="G64641" t="s">
        <v>116</v>
      </c>
      <c r="H64641" s="2" t="s">
        <v>4920</v>
      </c>
      <c r="I64641" s="1">
        <v>30174</v>
      </c>
      <c r="J64641">
        <v>1742</v>
      </c>
      <c r="K64641">
        <v>9.41</v>
      </c>
      <c r="L64641" t="s">
        <v>8</v>
      </c>
    </row>
    <row r="64642" spans="1:12" x14ac:dyDescent="0.25">
      <c r="A64642" t="s">
        <v>216</v>
      </c>
      <c r="B64642" t="s">
        <v>795</v>
      </c>
      <c r="C64642" t="s">
        <v>1740</v>
      </c>
      <c r="D64642" t="s">
        <v>172</v>
      </c>
      <c r="E64642" t="s">
        <v>19</v>
      </c>
      <c r="F64642" t="s">
        <v>201</v>
      </c>
      <c r="G64642" t="s">
        <v>30</v>
      </c>
      <c r="H64642" s="2" t="s">
        <v>4920</v>
      </c>
      <c r="I64642" s="1">
        <v>30174</v>
      </c>
      <c r="J64642">
        <v>1500</v>
      </c>
      <c r="K64642">
        <v>3.9</v>
      </c>
      <c r="L64642" t="s">
        <v>8</v>
      </c>
    </row>
    <row r="64643" spans="1:12" x14ac:dyDescent="0.25">
      <c r="A64643" t="s">
        <v>216</v>
      </c>
      <c r="B64643" t="s">
        <v>795</v>
      </c>
      <c r="C64643" t="s">
        <v>979</v>
      </c>
      <c r="D64643" t="s">
        <v>90</v>
      </c>
      <c r="E64643" t="s">
        <v>127</v>
      </c>
      <c r="F64643" t="s">
        <v>45</v>
      </c>
      <c r="G64643" t="s">
        <v>30</v>
      </c>
      <c r="H64643" s="2" t="s">
        <v>4920</v>
      </c>
      <c r="I64643" s="1">
        <v>30174</v>
      </c>
      <c r="J64643">
        <v>1500</v>
      </c>
      <c r="K64643">
        <v>3.9</v>
      </c>
      <c r="L64643" t="s">
        <v>8</v>
      </c>
    </row>
    <row r="64644" spans="1:12" x14ac:dyDescent="0.25">
      <c r="A64644" t="s">
        <v>216</v>
      </c>
      <c r="B64644" t="s">
        <v>795</v>
      </c>
      <c r="C64644" t="s">
        <v>1586</v>
      </c>
      <c r="D64644" t="s">
        <v>172</v>
      </c>
      <c r="E64644" t="s">
        <v>19</v>
      </c>
      <c r="F64644" t="s">
        <v>201</v>
      </c>
      <c r="G64644" t="s">
        <v>30</v>
      </c>
      <c r="H64644" s="2" t="s">
        <v>4920</v>
      </c>
      <c r="I64644" s="1">
        <v>30174</v>
      </c>
      <c r="J64644">
        <v>1500</v>
      </c>
      <c r="K64644">
        <v>3.9</v>
      </c>
      <c r="L64644" t="s">
        <v>8</v>
      </c>
    </row>
    <row r="64645" spans="1:12" x14ac:dyDescent="0.25">
      <c r="A64645" t="s">
        <v>216</v>
      </c>
      <c r="B64645" t="s">
        <v>795</v>
      </c>
      <c r="C64645" t="s">
        <v>4211</v>
      </c>
      <c r="D64645" t="s">
        <v>172</v>
      </c>
      <c r="E64645" t="s">
        <v>127</v>
      </c>
      <c r="F64645" t="s">
        <v>50</v>
      </c>
      <c r="G64645" t="s">
        <v>30</v>
      </c>
      <c r="H64645" s="2" t="s">
        <v>4920</v>
      </c>
      <c r="I64645" s="1">
        <v>30174</v>
      </c>
      <c r="J64645">
        <v>1500</v>
      </c>
      <c r="K64645">
        <v>3.9</v>
      </c>
      <c r="L64645" t="s">
        <v>8</v>
      </c>
    </row>
    <row r="64646" spans="1:12" x14ac:dyDescent="0.25">
      <c r="A64646" t="s">
        <v>216</v>
      </c>
      <c r="B64646" t="s">
        <v>795</v>
      </c>
      <c r="C64646" t="s">
        <v>980</v>
      </c>
      <c r="D64646" t="s">
        <v>172</v>
      </c>
      <c r="E64646" t="s">
        <v>127</v>
      </c>
      <c r="F64646" t="s">
        <v>264</v>
      </c>
      <c r="G64646" t="s">
        <v>30</v>
      </c>
      <c r="H64646" s="2" t="s">
        <v>4920</v>
      </c>
      <c r="I64646" s="1">
        <v>30174</v>
      </c>
      <c r="J64646">
        <v>1500</v>
      </c>
      <c r="K64646">
        <v>3.9</v>
      </c>
      <c r="L64646" t="s">
        <v>8</v>
      </c>
    </row>
    <row r="64647" spans="1:12" x14ac:dyDescent="0.25">
      <c r="A64647" t="s">
        <v>216</v>
      </c>
      <c r="B64647" t="s">
        <v>795</v>
      </c>
      <c r="C64647" t="s">
        <v>981</v>
      </c>
      <c r="D64647" t="s">
        <v>172</v>
      </c>
      <c r="E64647" t="s">
        <v>127</v>
      </c>
      <c r="F64647" t="s">
        <v>27</v>
      </c>
      <c r="G64647" t="s">
        <v>30</v>
      </c>
      <c r="H64647" s="2" t="s">
        <v>4920</v>
      </c>
      <c r="I64647" s="1">
        <v>30174</v>
      </c>
      <c r="J64647">
        <v>2000</v>
      </c>
      <c r="K64647">
        <v>3.9</v>
      </c>
      <c r="L64647" t="s">
        <v>8</v>
      </c>
    </row>
    <row r="64648" spans="1:12" x14ac:dyDescent="0.25">
      <c r="A64648" t="s">
        <v>422</v>
      </c>
      <c r="B64648" t="s">
        <v>431</v>
      </c>
      <c r="C64648" t="s">
        <v>1699</v>
      </c>
      <c r="D64648" t="s">
        <v>219</v>
      </c>
      <c r="E64648" t="s">
        <v>235</v>
      </c>
      <c r="F64648" t="s">
        <v>124</v>
      </c>
      <c r="G64648" t="s">
        <v>30</v>
      </c>
      <c r="H64648" s="2" t="s">
        <v>4920</v>
      </c>
      <c r="I64648" s="1">
        <v>30173</v>
      </c>
      <c r="J64648">
        <v>2000</v>
      </c>
      <c r="K64648">
        <v>4.0199999999999996</v>
      </c>
      <c r="L64648" t="s">
        <v>8</v>
      </c>
    </row>
    <row r="64649" spans="1:12" x14ac:dyDescent="0.25">
      <c r="A64649" t="s">
        <v>422</v>
      </c>
      <c r="B64649" t="s">
        <v>431</v>
      </c>
      <c r="C64649" t="s">
        <v>1699</v>
      </c>
      <c r="D64649" t="s">
        <v>219</v>
      </c>
      <c r="E64649" t="s">
        <v>235</v>
      </c>
      <c r="F64649" t="s">
        <v>39</v>
      </c>
      <c r="G64649" t="s">
        <v>30</v>
      </c>
      <c r="H64649" s="2" t="s">
        <v>4920</v>
      </c>
      <c r="I64649" s="1">
        <v>30173</v>
      </c>
      <c r="J64649">
        <v>2000</v>
      </c>
      <c r="K64649">
        <v>4.0199999999999996</v>
      </c>
      <c r="L64649" t="s">
        <v>8</v>
      </c>
    </row>
    <row r="64650" spans="1:12" x14ac:dyDescent="0.25">
      <c r="A64650" t="s">
        <v>422</v>
      </c>
      <c r="B64650" t="s">
        <v>431</v>
      </c>
      <c r="C64650" t="s">
        <v>1699</v>
      </c>
      <c r="D64650" t="s">
        <v>219</v>
      </c>
      <c r="E64650" t="s">
        <v>235</v>
      </c>
      <c r="F64650" t="s">
        <v>124</v>
      </c>
      <c r="G64650" t="s">
        <v>30</v>
      </c>
      <c r="H64650" s="2" t="s">
        <v>4920</v>
      </c>
      <c r="I64650" s="1">
        <v>30173</v>
      </c>
      <c r="J64650">
        <v>2000</v>
      </c>
      <c r="K64650">
        <v>4.0199999999999996</v>
      </c>
      <c r="L64650" t="s">
        <v>8</v>
      </c>
    </row>
    <row r="64651" spans="1:12" x14ac:dyDescent="0.25">
      <c r="A64651" t="s">
        <v>422</v>
      </c>
      <c r="B64651" t="s">
        <v>431</v>
      </c>
      <c r="C64651" t="s">
        <v>1699</v>
      </c>
      <c r="D64651" t="s">
        <v>219</v>
      </c>
      <c r="E64651" t="s">
        <v>235</v>
      </c>
      <c r="F64651" t="s">
        <v>233</v>
      </c>
      <c r="G64651" t="s">
        <v>30</v>
      </c>
      <c r="H64651" s="2" t="s">
        <v>4920</v>
      </c>
      <c r="I64651" s="1">
        <v>30173</v>
      </c>
      <c r="J64651">
        <v>2000</v>
      </c>
      <c r="K64651">
        <v>4.0199999999999996</v>
      </c>
      <c r="L64651" t="s">
        <v>8</v>
      </c>
    </row>
    <row r="64652" spans="1:12" x14ac:dyDescent="0.25">
      <c r="A64652" t="s">
        <v>422</v>
      </c>
      <c r="B64652" t="s">
        <v>431</v>
      </c>
      <c r="C64652" t="s">
        <v>1699</v>
      </c>
      <c r="D64652" t="s">
        <v>219</v>
      </c>
      <c r="E64652" t="s">
        <v>127</v>
      </c>
      <c r="F64652" t="s">
        <v>45</v>
      </c>
      <c r="G64652" t="s">
        <v>30</v>
      </c>
      <c r="H64652" s="2" t="s">
        <v>4920</v>
      </c>
      <c r="I64652" s="1">
        <v>30173</v>
      </c>
      <c r="J64652">
        <v>3800</v>
      </c>
      <c r="K64652">
        <v>4.0199999999999996</v>
      </c>
      <c r="L64652" t="s">
        <v>8</v>
      </c>
    </row>
    <row r="64653" spans="1:12" x14ac:dyDescent="0.25">
      <c r="A64653" t="s">
        <v>422</v>
      </c>
      <c r="B64653" t="s">
        <v>431</v>
      </c>
      <c r="C64653" t="s">
        <v>1699</v>
      </c>
      <c r="D64653" t="s">
        <v>219</v>
      </c>
      <c r="E64653" t="s">
        <v>127</v>
      </c>
      <c r="F64653" t="s">
        <v>33</v>
      </c>
      <c r="G64653" t="s">
        <v>30</v>
      </c>
      <c r="H64653" s="2" t="s">
        <v>4920</v>
      </c>
      <c r="I64653" s="1">
        <v>30173</v>
      </c>
      <c r="J64653">
        <v>2000</v>
      </c>
      <c r="K64653">
        <v>4.0199999999999996</v>
      </c>
      <c r="L64653" t="s">
        <v>8</v>
      </c>
    </row>
    <row r="64654" spans="1:12" x14ac:dyDescent="0.25">
      <c r="A64654" t="s">
        <v>422</v>
      </c>
      <c r="B64654" t="s">
        <v>431</v>
      </c>
      <c r="C64654" t="s">
        <v>1699</v>
      </c>
      <c r="D64654" t="s">
        <v>187</v>
      </c>
      <c r="E64654" t="s">
        <v>127</v>
      </c>
      <c r="F64654" t="s">
        <v>20</v>
      </c>
      <c r="G64654" t="s">
        <v>30</v>
      </c>
      <c r="H64654" s="2" t="s">
        <v>4920</v>
      </c>
      <c r="I64654" s="1">
        <v>30173</v>
      </c>
      <c r="J64654">
        <v>3000</v>
      </c>
      <c r="K64654">
        <v>4.0199999999999996</v>
      </c>
      <c r="L64654" t="s">
        <v>8</v>
      </c>
    </row>
    <row r="64655" spans="1:12" x14ac:dyDescent="0.25">
      <c r="A64655" t="s">
        <v>137</v>
      </c>
      <c r="B64655" t="s">
        <v>138</v>
      </c>
      <c r="C64655" t="s">
        <v>139</v>
      </c>
      <c r="D64655" t="s">
        <v>100</v>
      </c>
      <c r="E64655" t="s">
        <v>44</v>
      </c>
      <c r="F64655" t="s">
        <v>140</v>
      </c>
      <c r="G64655" t="s">
        <v>116</v>
      </c>
      <c r="H64655" s="2" t="s">
        <v>4920</v>
      </c>
      <c r="I64655" s="1">
        <v>30173</v>
      </c>
      <c r="J64655">
        <v>1000</v>
      </c>
      <c r="K64655">
        <v>7.01</v>
      </c>
      <c r="L64655" t="s">
        <v>8</v>
      </c>
    </row>
    <row r="64656" spans="1:12" x14ac:dyDescent="0.25">
      <c r="A64656" t="s">
        <v>237</v>
      </c>
      <c r="B64656" t="s">
        <v>2598</v>
      </c>
      <c r="C64656" t="s">
        <v>2601</v>
      </c>
      <c r="D64656" t="s">
        <v>350</v>
      </c>
      <c r="E64656" t="s">
        <v>49</v>
      </c>
      <c r="F64656" t="s">
        <v>251</v>
      </c>
      <c r="G64656" t="s">
        <v>23</v>
      </c>
      <c r="H64656" s="2" t="s">
        <v>4920</v>
      </c>
      <c r="I64656" s="1">
        <v>30173</v>
      </c>
      <c r="J64656">
        <v>26699</v>
      </c>
      <c r="K64656">
        <v>0</v>
      </c>
      <c r="L64656" t="s">
        <v>451</v>
      </c>
    </row>
    <row r="64657" spans="1:12" x14ac:dyDescent="0.25">
      <c r="A64657" t="s">
        <v>81</v>
      </c>
      <c r="B64657" t="s">
        <v>1390</v>
      </c>
      <c r="C64657" t="s">
        <v>1391</v>
      </c>
      <c r="D64657" t="s">
        <v>254</v>
      </c>
      <c r="E64657" t="s">
        <v>96</v>
      </c>
      <c r="F64657" t="s">
        <v>230</v>
      </c>
      <c r="G64657" t="s">
        <v>116</v>
      </c>
      <c r="H64657" s="2" t="s">
        <v>4920</v>
      </c>
      <c r="I64657" s="1">
        <v>30173</v>
      </c>
      <c r="J64657">
        <v>482</v>
      </c>
      <c r="K64657">
        <v>6.85</v>
      </c>
      <c r="L64657" t="s">
        <v>8</v>
      </c>
    </row>
    <row r="64658" spans="1:12" x14ac:dyDescent="0.25">
      <c r="A64658" t="s">
        <v>81</v>
      </c>
      <c r="B64658" t="s">
        <v>1390</v>
      </c>
      <c r="C64658" t="s">
        <v>1391</v>
      </c>
      <c r="D64658" t="s">
        <v>254</v>
      </c>
      <c r="E64658" t="s">
        <v>96</v>
      </c>
      <c r="F64658" t="s">
        <v>230</v>
      </c>
      <c r="G64658" t="s">
        <v>116</v>
      </c>
      <c r="H64658" s="2" t="s">
        <v>4920</v>
      </c>
      <c r="I64658" s="1">
        <v>30173</v>
      </c>
      <c r="J64658">
        <v>2013</v>
      </c>
      <c r="K64658">
        <v>6.34</v>
      </c>
      <c r="L64658" t="s">
        <v>8</v>
      </c>
    </row>
    <row r="64659" spans="1:12" x14ac:dyDescent="0.25">
      <c r="A64659" t="s">
        <v>422</v>
      </c>
      <c r="B64659" t="s">
        <v>423</v>
      </c>
      <c r="C64659" t="s">
        <v>561</v>
      </c>
      <c r="D64659" t="s">
        <v>172</v>
      </c>
      <c r="E64659" t="s">
        <v>317</v>
      </c>
      <c r="F64659" t="s">
        <v>80</v>
      </c>
      <c r="G64659" t="s">
        <v>2122</v>
      </c>
      <c r="H64659" s="2" t="s">
        <v>4920</v>
      </c>
      <c r="I64659" s="1">
        <v>30172</v>
      </c>
      <c r="J64659">
        <v>10000</v>
      </c>
      <c r="K64659">
        <v>6.69</v>
      </c>
      <c r="L64659" t="s">
        <v>8</v>
      </c>
    </row>
    <row r="64660" spans="1:12" x14ac:dyDescent="0.25">
      <c r="A64660" t="s">
        <v>313</v>
      </c>
      <c r="B64660" t="s">
        <v>3216</v>
      </c>
      <c r="C64660" t="s">
        <v>3217</v>
      </c>
      <c r="D64660" t="s">
        <v>275</v>
      </c>
      <c r="E64660" t="s">
        <v>200</v>
      </c>
      <c r="F64660" t="s">
        <v>230</v>
      </c>
      <c r="G64660" t="s">
        <v>2122</v>
      </c>
      <c r="H64660" s="2" t="s">
        <v>4920</v>
      </c>
      <c r="I64660" s="1">
        <v>30172</v>
      </c>
      <c r="J64660">
        <v>10000</v>
      </c>
      <c r="K64660">
        <v>6.69</v>
      </c>
      <c r="L64660" t="s">
        <v>8</v>
      </c>
    </row>
    <row r="64661" spans="1:12" x14ac:dyDescent="0.25">
      <c r="A64661" t="s">
        <v>470</v>
      </c>
      <c r="B64661" t="s">
        <v>471</v>
      </c>
      <c r="C64661" t="s">
        <v>472</v>
      </c>
      <c r="D64661" t="s">
        <v>473</v>
      </c>
      <c r="E64661" t="s">
        <v>61</v>
      </c>
      <c r="F64661" t="s">
        <v>180</v>
      </c>
      <c r="G64661" t="s">
        <v>2122</v>
      </c>
      <c r="H64661" s="2" t="s">
        <v>4920</v>
      </c>
      <c r="I64661" s="1">
        <v>30169</v>
      </c>
      <c r="J64661">
        <v>5000</v>
      </c>
      <c r="K64661">
        <v>5.87</v>
      </c>
      <c r="L64661" t="s">
        <v>8</v>
      </c>
    </row>
    <row r="64662" spans="1:12" x14ac:dyDescent="0.25">
      <c r="A64662" t="s">
        <v>853</v>
      </c>
      <c r="B64662" t="s">
        <v>2576</v>
      </c>
      <c r="C64662" t="s">
        <v>4674</v>
      </c>
      <c r="D64662" t="s">
        <v>473</v>
      </c>
      <c r="E64662" t="s">
        <v>263</v>
      </c>
      <c r="F64662" t="s">
        <v>281</v>
      </c>
      <c r="G64662" t="s">
        <v>2122</v>
      </c>
      <c r="H64662" s="2" t="s">
        <v>4920</v>
      </c>
      <c r="I64662" s="1">
        <v>30169</v>
      </c>
      <c r="J64662">
        <v>2100</v>
      </c>
      <c r="K64662">
        <v>5.87</v>
      </c>
      <c r="L64662" t="s">
        <v>8</v>
      </c>
    </row>
    <row r="64663" spans="1:12" x14ac:dyDescent="0.25">
      <c r="A64663" t="s">
        <v>853</v>
      </c>
      <c r="B64663" t="s">
        <v>1500</v>
      </c>
      <c r="C64663" t="s">
        <v>1501</v>
      </c>
      <c r="D64663" t="s">
        <v>638</v>
      </c>
      <c r="E64663" t="s">
        <v>91</v>
      </c>
      <c r="F64663" t="s">
        <v>62</v>
      </c>
      <c r="G64663" t="s">
        <v>2122</v>
      </c>
      <c r="H64663" s="2" t="s">
        <v>4920</v>
      </c>
      <c r="I64663" s="1">
        <v>30169</v>
      </c>
      <c r="J64663">
        <v>490</v>
      </c>
      <c r="K64663">
        <v>5.91</v>
      </c>
      <c r="L64663" t="s">
        <v>8</v>
      </c>
    </row>
    <row r="64664" spans="1:12" x14ac:dyDescent="0.25">
      <c r="A64664" t="s">
        <v>853</v>
      </c>
      <c r="B64664" t="s">
        <v>1384</v>
      </c>
      <c r="C64664" t="s">
        <v>1831</v>
      </c>
      <c r="D64664" t="s">
        <v>396</v>
      </c>
      <c r="E64664" t="s">
        <v>263</v>
      </c>
      <c r="F64664" t="s">
        <v>206</v>
      </c>
      <c r="G64664" t="s">
        <v>2122</v>
      </c>
      <c r="H64664" s="2" t="s">
        <v>4920</v>
      </c>
      <c r="I64664" s="1">
        <v>30169</v>
      </c>
      <c r="J64664">
        <v>25000</v>
      </c>
      <c r="K64664">
        <v>5.87</v>
      </c>
      <c r="L64664" t="s">
        <v>8</v>
      </c>
    </row>
    <row r="64665" spans="1:12" x14ac:dyDescent="0.25">
      <c r="A64665" t="s">
        <v>375</v>
      </c>
      <c r="B64665" t="s">
        <v>252</v>
      </c>
      <c r="C64665" t="s">
        <v>253</v>
      </c>
      <c r="D64665" t="s">
        <v>384</v>
      </c>
      <c r="E64665" t="s">
        <v>477</v>
      </c>
      <c r="F64665" t="s">
        <v>206</v>
      </c>
      <c r="G64665" t="s">
        <v>2122</v>
      </c>
      <c r="H64665" s="2" t="s">
        <v>4920</v>
      </c>
      <c r="I64665" s="1">
        <v>30168</v>
      </c>
      <c r="J64665">
        <v>9600</v>
      </c>
      <c r="K64665">
        <v>5.87</v>
      </c>
      <c r="L64665" t="s">
        <v>8</v>
      </c>
    </row>
    <row r="64666" spans="1:12" x14ac:dyDescent="0.25">
      <c r="A64666" t="s">
        <v>375</v>
      </c>
      <c r="B64666" t="s">
        <v>2821</v>
      </c>
      <c r="C64666" t="s">
        <v>2880</v>
      </c>
      <c r="D64666" t="s">
        <v>60</v>
      </c>
      <c r="E64666" t="s">
        <v>378</v>
      </c>
      <c r="F64666" t="s">
        <v>111</v>
      </c>
      <c r="G64666" t="s">
        <v>2122</v>
      </c>
      <c r="H64666" s="2" t="s">
        <v>4920</v>
      </c>
      <c r="I64666" s="1">
        <v>30168</v>
      </c>
      <c r="J64666">
        <v>2500</v>
      </c>
      <c r="K64666">
        <v>5.87</v>
      </c>
      <c r="L64666" t="s">
        <v>8</v>
      </c>
    </row>
    <row r="64667" spans="1:12" x14ac:dyDescent="0.25">
      <c r="A64667" t="s">
        <v>375</v>
      </c>
      <c r="B64667" t="s">
        <v>2821</v>
      </c>
      <c r="C64667" t="s">
        <v>2880</v>
      </c>
      <c r="D64667" t="s">
        <v>60</v>
      </c>
      <c r="E64667" t="s">
        <v>378</v>
      </c>
      <c r="F64667" t="s">
        <v>201</v>
      </c>
      <c r="G64667" t="s">
        <v>2122</v>
      </c>
      <c r="H64667" s="2" t="s">
        <v>4920</v>
      </c>
      <c r="I64667" s="1">
        <v>30168</v>
      </c>
      <c r="J64667">
        <v>2500</v>
      </c>
      <c r="K64667">
        <v>5.87</v>
      </c>
      <c r="L64667" t="s">
        <v>8</v>
      </c>
    </row>
    <row r="64668" spans="1:12" x14ac:dyDescent="0.25">
      <c r="A64668" t="s">
        <v>375</v>
      </c>
      <c r="B64668" t="s">
        <v>2821</v>
      </c>
      <c r="C64668" t="s">
        <v>2880</v>
      </c>
      <c r="D64668" t="s">
        <v>60</v>
      </c>
      <c r="E64668" t="s">
        <v>378</v>
      </c>
      <c r="F64668" t="s">
        <v>39</v>
      </c>
      <c r="G64668" t="s">
        <v>2122</v>
      </c>
      <c r="H64668" s="2" t="s">
        <v>4920</v>
      </c>
      <c r="I64668" s="1">
        <v>30168</v>
      </c>
      <c r="J64668">
        <v>2500</v>
      </c>
      <c r="K64668">
        <v>5.87</v>
      </c>
      <c r="L64668" t="s">
        <v>8</v>
      </c>
    </row>
    <row r="64669" spans="1:12" x14ac:dyDescent="0.25">
      <c r="A64669" t="s">
        <v>375</v>
      </c>
      <c r="B64669" t="s">
        <v>2821</v>
      </c>
      <c r="C64669" t="s">
        <v>2880</v>
      </c>
      <c r="D64669" t="s">
        <v>60</v>
      </c>
      <c r="E64669" t="s">
        <v>378</v>
      </c>
      <c r="F64669" t="s">
        <v>491</v>
      </c>
      <c r="G64669" t="s">
        <v>2122</v>
      </c>
      <c r="H64669" s="2" t="s">
        <v>4920</v>
      </c>
      <c r="I64669" s="1">
        <v>30168</v>
      </c>
      <c r="J64669">
        <v>2500</v>
      </c>
      <c r="K64669">
        <v>5.87</v>
      </c>
      <c r="L64669" t="s">
        <v>8</v>
      </c>
    </row>
    <row r="64670" spans="1:12" x14ac:dyDescent="0.25">
      <c r="A64670" t="s">
        <v>202</v>
      </c>
      <c r="B64670" t="s">
        <v>2325</v>
      </c>
      <c r="C64670" t="s">
        <v>395</v>
      </c>
      <c r="D64670" t="s">
        <v>104</v>
      </c>
      <c r="E64670" t="s">
        <v>210</v>
      </c>
      <c r="F64670" t="s">
        <v>45</v>
      </c>
      <c r="G64670" t="s">
        <v>2122</v>
      </c>
      <c r="H64670" s="2" t="s">
        <v>4920</v>
      </c>
      <c r="I64670" s="1">
        <v>30168</v>
      </c>
      <c r="J64670">
        <v>2000</v>
      </c>
      <c r="K64670">
        <v>5.83</v>
      </c>
      <c r="L64670" t="s">
        <v>8</v>
      </c>
    </row>
    <row r="64671" spans="1:12" x14ac:dyDescent="0.25">
      <c r="A64671" t="s">
        <v>267</v>
      </c>
      <c r="B64671" t="s">
        <v>949</v>
      </c>
      <c r="C64671" t="s">
        <v>3561</v>
      </c>
      <c r="D64671" t="s">
        <v>270</v>
      </c>
      <c r="E64671" t="s">
        <v>127</v>
      </c>
      <c r="F64671" t="s">
        <v>97</v>
      </c>
      <c r="G64671" t="s">
        <v>2122</v>
      </c>
      <c r="H64671" s="2" t="s">
        <v>4920</v>
      </c>
      <c r="I64671" s="1">
        <v>30168</v>
      </c>
      <c r="J64671">
        <v>1200</v>
      </c>
      <c r="K64671">
        <v>5.91</v>
      </c>
      <c r="L64671" t="s">
        <v>8</v>
      </c>
    </row>
    <row r="64672" spans="1:12" x14ac:dyDescent="0.25">
      <c r="A64672" t="s">
        <v>267</v>
      </c>
      <c r="B64672" t="s">
        <v>949</v>
      </c>
      <c r="C64672" t="s">
        <v>4438</v>
      </c>
      <c r="D64672" t="s">
        <v>270</v>
      </c>
      <c r="E64672" t="s">
        <v>235</v>
      </c>
      <c r="F64672" t="s">
        <v>27</v>
      </c>
      <c r="G64672" t="s">
        <v>2122</v>
      </c>
      <c r="H64672" s="2" t="s">
        <v>4920</v>
      </c>
      <c r="I64672" s="1">
        <v>30168</v>
      </c>
      <c r="J64672">
        <v>700</v>
      </c>
      <c r="K64672">
        <v>5.91</v>
      </c>
      <c r="L64672" t="s">
        <v>8</v>
      </c>
    </row>
    <row r="64673" spans="1:12" x14ac:dyDescent="0.25">
      <c r="A64673" t="s">
        <v>267</v>
      </c>
      <c r="B64673" t="s">
        <v>949</v>
      </c>
      <c r="C64673" t="s">
        <v>4438</v>
      </c>
      <c r="D64673" t="s">
        <v>270</v>
      </c>
      <c r="E64673" t="s">
        <v>127</v>
      </c>
      <c r="F64673" t="s">
        <v>140</v>
      </c>
      <c r="G64673" t="s">
        <v>2122</v>
      </c>
      <c r="H64673" s="2" t="s">
        <v>4920</v>
      </c>
      <c r="I64673" s="1">
        <v>30168</v>
      </c>
      <c r="J64673">
        <v>500</v>
      </c>
      <c r="K64673">
        <v>5.91</v>
      </c>
      <c r="L64673" t="s">
        <v>8</v>
      </c>
    </row>
    <row r="64674" spans="1:12" x14ac:dyDescent="0.25">
      <c r="A64674" t="s">
        <v>453</v>
      </c>
      <c r="B64674" t="s">
        <v>485</v>
      </c>
      <c r="C64674" t="s">
        <v>1763</v>
      </c>
      <c r="D64674" t="s">
        <v>348</v>
      </c>
      <c r="E64674" t="s">
        <v>235</v>
      </c>
      <c r="F64674" t="s">
        <v>152</v>
      </c>
      <c r="G64674" t="s">
        <v>2122</v>
      </c>
      <c r="H64674" s="2" t="s">
        <v>4920</v>
      </c>
      <c r="I64674" s="1">
        <v>30168</v>
      </c>
      <c r="J64674">
        <v>2000</v>
      </c>
      <c r="K64674">
        <v>5.87</v>
      </c>
      <c r="L64674" t="s">
        <v>8</v>
      </c>
    </row>
    <row r="64675" spans="1:12" x14ac:dyDescent="0.25">
      <c r="A64675" t="s">
        <v>207</v>
      </c>
      <c r="B64675" t="s">
        <v>203</v>
      </c>
      <c r="C64675" t="s">
        <v>1389</v>
      </c>
      <c r="D64675" t="s">
        <v>457</v>
      </c>
      <c r="E64675" t="s">
        <v>210</v>
      </c>
      <c r="F64675" t="s">
        <v>39</v>
      </c>
      <c r="G64675" t="s">
        <v>2122</v>
      </c>
      <c r="H64675" s="2" t="s">
        <v>4920</v>
      </c>
      <c r="I64675" s="1">
        <v>30168</v>
      </c>
      <c r="J64675">
        <v>9800</v>
      </c>
      <c r="K64675">
        <v>5.87</v>
      </c>
      <c r="L64675" t="s">
        <v>8</v>
      </c>
    </row>
    <row r="64676" spans="1:12" x14ac:dyDescent="0.25">
      <c r="A64676" t="s">
        <v>282</v>
      </c>
      <c r="B64676" t="s">
        <v>1124</v>
      </c>
      <c r="C64676" t="s">
        <v>3909</v>
      </c>
      <c r="D64676" t="s">
        <v>84</v>
      </c>
      <c r="E64676" t="s">
        <v>44</v>
      </c>
      <c r="F64676" t="s">
        <v>206</v>
      </c>
      <c r="G64676" t="s">
        <v>2122</v>
      </c>
      <c r="H64676" s="2" t="s">
        <v>4920</v>
      </c>
      <c r="I64676" s="1">
        <v>30168</v>
      </c>
      <c r="J64676">
        <v>3800</v>
      </c>
      <c r="K64676">
        <v>5.91</v>
      </c>
      <c r="L64676" t="s">
        <v>8</v>
      </c>
    </row>
    <row r="64677" spans="1:12" x14ac:dyDescent="0.25">
      <c r="A64677" t="s">
        <v>282</v>
      </c>
      <c r="B64677" t="s">
        <v>963</v>
      </c>
      <c r="C64677" t="s">
        <v>1585</v>
      </c>
      <c r="D64677" t="s">
        <v>968</v>
      </c>
      <c r="E64677" t="s">
        <v>105</v>
      </c>
      <c r="F64677" t="s">
        <v>33</v>
      </c>
      <c r="G64677" t="s">
        <v>2122</v>
      </c>
      <c r="H64677" s="2" t="s">
        <v>4920</v>
      </c>
      <c r="I64677" s="1">
        <v>30168</v>
      </c>
      <c r="J64677">
        <v>180</v>
      </c>
      <c r="K64677">
        <v>5.94</v>
      </c>
      <c r="L64677" t="s">
        <v>8</v>
      </c>
    </row>
    <row r="64678" spans="1:12" x14ac:dyDescent="0.25">
      <c r="A64678" t="s">
        <v>282</v>
      </c>
      <c r="B64678" t="s">
        <v>963</v>
      </c>
      <c r="C64678" t="s">
        <v>1808</v>
      </c>
      <c r="D64678" t="s">
        <v>968</v>
      </c>
      <c r="E64678" t="s">
        <v>105</v>
      </c>
      <c r="F64678" t="s">
        <v>206</v>
      </c>
      <c r="G64678" t="s">
        <v>2122</v>
      </c>
      <c r="H64678" s="2" t="s">
        <v>4920</v>
      </c>
      <c r="I64678" s="1">
        <v>30168</v>
      </c>
      <c r="J64678">
        <v>200</v>
      </c>
      <c r="K64678">
        <v>5.94</v>
      </c>
      <c r="L64678" t="s">
        <v>8</v>
      </c>
    </row>
    <row r="64679" spans="1:12" x14ac:dyDescent="0.25">
      <c r="A64679" t="s">
        <v>282</v>
      </c>
      <c r="B64679" t="s">
        <v>4666</v>
      </c>
      <c r="C64679" t="s">
        <v>4667</v>
      </c>
      <c r="D64679" t="s">
        <v>84</v>
      </c>
      <c r="E64679" t="s">
        <v>49</v>
      </c>
      <c r="F64679" t="s">
        <v>243</v>
      </c>
      <c r="G64679" t="s">
        <v>2122</v>
      </c>
      <c r="H64679" s="2" t="s">
        <v>4920</v>
      </c>
      <c r="I64679" s="1">
        <v>30168</v>
      </c>
      <c r="J64679">
        <v>300</v>
      </c>
      <c r="K64679">
        <v>5.94</v>
      </c>
      <c r="L64679" t="s">
        <v>8</v>
      </c>
    </row>
    <row r="64680" spans="1:12" x14ac:dyDescent="0.25">
      <c r="A64680" t="s">
        <v>282</v>
      </c>
      <c r="B64680" t="s">
        <v>4666</v>
      </c>
      <c r="C64680" t="s">
        <v>4667</v>
      </c>
      <c r="D64680" t="s">
        <v>84</v>
      </c>
      <c r="E64680" t="s">
        <v>49</v>
      </c>
      <c r="F64680" t="s">
        <v>175</v>
      </c>
      <c r="G64680" t="s">
        <v>2122</v>
      </c>
      <c r="H64680" s="2" t="s">
        <v>4920</v>
      </c>
      <c r="I64680" s="1">
        <v>30168</v>
      </c>
      <c r="J64680">
        <v>300</v>
      </c>
      <c r="K64680">
        <v>5.94</v>
      </c>
      <c r="L64680" t="s">
        <v>8</v>
      </c>
    </row>
    <row r="64681" spans="1:12" x14ac:dyDescent="0.25">
      <c r="A64681" t="s">
        <v>137</v>
      </c>
      <c r="B64681" t="s">
        <v>1505</v>
      </c>
      <c r="C64681" t="s">
        <v>1506</v>
      </c>
      <c r="D64681" t="s">
        <v>110</v>
      </c>
      <c r="E64681" t="s">
        <v>44</v>
      </c>
      <c r="F64681" t="s">
        <v>62</v>
      </c>
      <c r="G64681" t="s">
        <v>2122</v>
      </c>
      <c r="H64681" s="2" t="s">
        <v>4920</v>
      </c>
      <c r="I64681" s="1">
        <v>30168</v>
      </c>
      <c r="J64681">
        <v>5200</v>
      </c>
      <c r="K64681">
        <v>5.91</v>
      </c>
      <c r="L64681" t="s">
        <v>8</v>
      </c>
    </row>
    <row r="64682" spans="1:12" x14ac:dyDescent="0.25">
      <c r="A64682" t="s">
        <v>137</v>
      </c>
      <c r="B64682" t="s">
        <v>2759</v>
      </c>
      <c r="C64682" t="s">
        <v>2760</v>
      </c>
      <c r="D64682" t="s">
        <v>55</v>
      </c>
      <c r="E64682" t="s">
        <v>285</v>
      </c>
      <c r="F64682" t="s">
        <v>515</v>
      </c>
      <c r="G64682" t="s">
        <v>2122</v>
      </c>
      <c r="H64682" s="2" t="s">
        <v>4920</v>
      </c>
      <c r="I64682" s="1">
        <v>30168</v>
      </c>
      <c r="J64682">
        <v>3100</v>
      </c>
      <c r="K64682">
        <v>5.91</v>
      </c>
      <c r="L64682" t="s">
        <v>8</v>
      </c>
    </row>
    <row r="64683" spans="1:12" x14ac:dyDescent="0.25">
      <c r="A64683" t="s">
        <v>408</v>
      </c>
      <c r="B64683" t="s">
        <v>3439</v>
      </c>
      <c r="C64683" t="s">
        <v>3440</v>
      </c>
      <c r="D64683" t="s">
        <v>43</v>
      </c>
      <c r="E64683" t="s">
        <v>369</v>
      </c>
      <c r="F64683" t="s">
        <v>251</v>
      </c>
      <c r="G64683" t="s">
        <v>2122</v>
      </c>
      <c r="H64683" s="2" t="s">
        <v>4920</v>
      </c>
      <c r="I64683" s="1">
        <v>30168</v>
      </c>
      <c r="J64683">
        <v>5900</v>
      </c>
      <c r="K64683">
        <v>5.87</v>
      </c>
      <c r="L64683" t="s">
        <v>8</v>
      </c>
    </row>
    <row r="64684" spans="1:12" x14ac:dyDescent="0.25">
      <c r="A64684" t="s">
        <v>573</v>
      </c>
      <c r="B64684" t="s">
        <v>1518</v>
      </c>
      <c r="C64684" t="s">
        <v>1789</v>
      </c>
      <c r="D64684" t="s">
        <v>104</v>
      </c>
      <c r="E64684" t="s">
        <v>44</v>
      </c>
      <c r="F64684" t="s">
        <v>264</v>
      </c>
      <c r="G64684" t="s">
        <v>2122</v>
      </c>
      <c r="H64684" s="2" t="s">
        <v>4920</v>
      </c>
      <c r="I64684" s="1">
        <v>30168</v>
      </c>
      <c r="J64684">
        <v>4000</v>
      </c>
      <c r="K64684">
        <v>5.83</v>
      </c>
      <c r="L64684" t="s">
        <v>8</v>
      </c>
    </row>
    <row r="64685" spans="1:12" x14ac:dyDescent="0.25">
      <c r="A64685" t="s">
        <v>5</v>
      </c>
      <c r="B64685" t="s">
        <v>3086</v>
      </c>
      <c r="C64685" t="s">
        <v>4675</v>
      </c>
      <c r="D64685" t="s">
        <v>95</v>
      </c>
      <c r="E64685" t="s">
        <v>1169</v>
      </c>
      <c r="F64685" t="s">
        <v>243</v>
      </c>
      <c r="G64685" t="s">
        <v>165</v>
      </c>
      <c r="H64685" s="2" t="s">
        <v>4920</v>
      </c>
      <c r="I64685" s="1">
        <v>30168</v>
      </c>
      <c r="J64685">
        <v>351</v>
      </c>
      <c r="K64685">
        <v>2.3199999999999998</v>
      </c>
      <c r="L64685" t="s">
        <v>451</v>
      </c>
    </row>
    <row r="64686" spans="1:12" x14ac:dyDescent="0.25">
      <c r="A64686" t="s">
        <v>5</v>
      </c>
      <c r="B64686" t="s">
        <v>3086</v>
      </c>
      <c r="C64686" t="s">
        <v>4675</v>
      </c>
      <c r="D64686" t="s">
        <v>95</v>
      </c>
      <c r="E64686" t="s">
        <v>1169</v>
      </c>
      <c r="F64686" t="s">
        <v>243</v>
      </c>
      <c r="G64686" t="s">
        <v>65</v>
      </c>
      <c r="H64686" s="2" t="s">
        <v>4920</v>
      </c>
      <c r="I64686" s="1">
        <v>30168</v>
      </c>
      <c r="J64686">
        <v>250</v>
      </c>
      <c r="K64686">
        <v>9.76</v>
      </c>
      <c r="L64686" t="s">
        <v>451</v>
      </c>
    </row>
    <row r="64687" spans="1:12" x14ac:dyDescent="0.25">
      <c r="A64687" t="s">
        <v>5</v>
      </c>
      <c r="B64687" t="s">
        <v>1178</v>
      </c>
      <c r="C64687" t="s">
        <v>1179</v>
      </c>
      <c r="D64687" t="s">
        <v>25</v>
      </c>
      <c r="E64687" t="s">
        <v>477</v>
      </c>
      <c r="F64687" t="s">
        <v>236</v>
      </c>
      <c r="G64687" t="s">
        <v>65</v>
      </c>
      <c r="H64687" s="2" t="s">
        <v>4920</v>
      </c>
      <c r="I64687" s="1">
        <v>30168</v>
      </c>
      <c r="J64687">
        <v>250</v>
      </c>
      <c r="K64687">
        <v>9.76</v>
      </c>
      <c r="L64687" t="s">
        <v>451</v>
      </c>
    </row>
    <row r="64688" spans="1:12" x14ac:dyDescent="0.25">
      <c r="A64688" t="s">
        <v>478</v>
      </c>
      <c r="B64688" t="s">
        <v>1780</v>
      </c>
      <c r="C64688" t="s">
        <v>1781</v>
      </c>
      <c r="D64688" t="s">
        <v>457</v>
      </c>
      <c r="E64688" t="s">
        <v>428</v>
      </c>
      <c r="F64688" t="s">
        <v>149</v>
      </c>
      <c r="G64688" t="s">
        <v>2122</v>
      </c>
      <c r="H64688" s="2" t="s">
        <v>4920</v>
      </c>
      <c r="I64688" s="1">
        <v>30168</v>
      </c>
      <c r="J64688">
        <v>2900</v>
      </c>
      <c r="K64688">
        <v>5.87</v>
      </c>
      <c r="L64688" t="s">
        <v>8</v>
      </c>
    </row>
    <row r="64689" spans="1:12" x14ac:dyDescent="0.25">
      <c r="A64689" t="s">
        <v>1041</v>
      </c>
      <c r="B64689" t="s">
        <v>1520</v>
      </c>
      <c r="C64689" t="s">
        <v>1521</v>
      </c>
      <c r="D64689" t="s">
        <v>60</v>
      </c>
      <c r="E64689" t="s">
        <v>44</v>
      </c>
      <c r="F64689" t="s">
        <v>45</v>
      </c>
      <c r="G64689" t="s">
        <v>2122</v>
      </c>
      <c r="H64689" s="2" t="s">
        <v>4920</v>
      </c>
      <c r="I64689" s="1">
        <v>30168</v>
      </c>
      <c r="J64689">
        <v>2100</v>
      </c>
      <c r="K64689">
        <v>5.87</v>
      </c>
      <c r="L64689" t="s">
        <v>8</v>
      </c>
    </row>
    <row r="64690" spans="1:12" x14ac:dyDescent="0.25">
      <c r="A64690" t="s">
        <v>28</v>
      </c>
      <c r="B64690" t="s">
        <v>444</v>
      </c>
      <c r="C64690" t="s">
        <v>1853</v>
      </c>
      <c r="D64690" t="s">
        <v>90</v>
      </c>
      <c r="E64690" t="s">
        <v>91</v>
      </c>
      <c r="F64690" t="s">
        <v>92</v>
      </c>
      <c r="G64690" t="s">
        <v>2122</v>
      </c>
      <c r="H64690" s="2" t="s">
        <v>4920</v>
      </c>
      <c r="I64690" s="1">
        <v>30168</v>
      </c>
      <c r="J64690">
        <v>16000</v>
      </c>
      <c r="K64690">
        <v>5.87</v>
      </c>
      <c r="L64690" t="s">
        <v>8</v>
      </c>
    </row>
    <row r="64691" spans="1:12" x14ac:dyDescent="0.25">
      <c r="A64691" t="s">
        <v>1055</v>
      </c>
      <c r="B64691" t="s">
        <v>283</v>
      </c>
      <c r="C64691" t="s">
        <v>1502</v>
      </c>
      <c r="D64691" t="s">
        <v>968</v>
      </c>
      <c r="E64691" t="s">
        <v>428</v>
      </c>
      <c r="F64691" t="s">
        <v>45</v>
      </c>
      <c r="G64691" t="s">
        <v>2122</v>
      </c>
      <c r="H64691" s="2" t="s">
        <v>4920</v>
      </c>
      <c r="I64691" s="1">
        <v>30168</v>
      </c>
      <c r="J64691">
        <v>2500</v>
      </c>
      <c r="K64691">
        <v>5.91</v>
      </c>
      <c r="L64691" t="s">
        <v>8</v>
      </c>
    </row>
    <row r="64692" spans="1:12" x14ac:dyDescent="0.25">
      <c r="A64692" t="s">
        <v>1055</v>
      </c>
      <c r="B64692" t="s">
        <v>273</v>
      </c>
      <c r="C64692" t="s">
        <v>3583</v>
      </c>
      <c r="D64692" t="s">
        <v>968</v>
      </c>
      <c r="E64692" t="s">
        <v>428</v>
      </c>
      <c r="F64692" t="s">
        <v>62</v>
      </c>
      <c r="G64692" t="s">
        <v>2122</v>
      </c>
      <c r="H64692" s="2" t="s">
        <v>4920</v>
      </c>
      <c r="I64692" s="1">
        <v>30168</v>
      </c>
      <c r="J64692">
        <v>1500</v>
      </c>
      <c r="K64692">
        <v>5.91</v>
      </c>
      <c r="L64692" t="s">
        <v>8</v>
      </c>
    </row>
    <row r="64693" spans="1:12" x14ac:dyDescent="0.25">
      <c r="A64693" t="s">
        <v>260</v>
      </c>
      <c r="B64693" t="s">
        <v>4614</v>
      </c>
      <c r="C64693" t="s">
        <v>4615</v>
      </c>
      <c r="D64693" t="s">
        <v>100</v>
      </c>
      <c r="E64693" t="s">
        <v>263</v>
      </c>
      <c r="F64693" t="s">
        <v>201</v>
      </c>
      <c r="G64693" t="s">
        <v>2122</v>
      </c>
      <c r="H64693" s="2" t="s">
        <v>4920</v>
      </c>
      <c r="I64693" s="1">
        <v>30167</v>
      </c>
      <c r="J64693">
        <v>3000</v>
      </c>
      <c r="K64693">
        <v>5.94</v>
      </c>
      <c r="L64693" t="s">
        <v>8</v>
      </c>
    </row>
    <row r="64694" spans="1:12" x14ac:dyDescent="0.25">
      <c r="A64694" t="s">
        <v>120</v>
      </c>
      <c r="B64694" t="s">
        <v>121</v>
      </c>
      <c r="C64694" t="s">
        <v>122</v>
      </c>
      <c r="D64694" t="s">
        <v>100</v>
      </c>
      <c r="E64694" t="s">
        <v>19</v>
      </c>
      <c r="F64694" t="s">
        <v>114</v>
      </c>
      <c r="G64694" t="s">
        <v>2122</v>
      </c>
      <c r="H64694" s="2" t="s">
        <v>4920</v>
      </c>
      <c r="I64694" s="1">
        <v>30167</v>
      </c>
      <c r="J64694">
        <v>6100</v>
      </c>
      <c r="K64694">
        <v>5.94</v>
      </c>
      <c r="L64694" t="s">
        <v>8</v>
      </c>
    </row>
    <row r="64695" spans="1:12" x14ac:dyDescent="0.25">
      <c r="A64695" t="s">
        <v>120</v>
      </c>
      <c r="B64695" t="s">
        <v>1364</v>
      </c>
      <c r="C64695" t="s">
        <v>1365</v>
      </c>
      <c r="D64695" t="s">
        <v>110</v>
      </c>
      <c r="E64695" t="s">
        <v>127</v>
      </c>
      <c r="F64695" t="s">
        <v>80</v>
      </c>
      <c r="G64695" t="s">
        <v>2122</v>
      </c>
      <c r="H64695" s="2" t="s">
        <v>4920</v>
      </c>
      <c r="I64695" s="1">
        <v>30167</v>
      </c>
      <c r="J64695">
        <v>2900</v>
      </c>
      <c r="K64695">
        <v>5.94</v>
      </c>
      <c r="L64695" t="s">
        <v>8</v>
      </c>
    </row>
    <row r="64696" spans="1:12" x14ac:dyDescent="0.25">
      <c r="A64696" t="s">
        <v>120</v>
      </c>
      <c r="B64696" t="s">
        <v>128</v>
      </c>
      <c r="C64696" t="s">
        <v>129</v>
      </c>
      <c r="D64696" t="s">
        <v>100</v>
      </c>
      <c r="E64696" t="s">
        <v>19</v>
      </c>
      <c r="F64696" t="s">
        <v>119</v>
      </c>
      <c r="G64696" t="s">
        <v>2122</v>
      </c>
      <c r="H64696" s="2" t="s">
        <v>4920</v>
      </c>
      <c r="I64696" s="1">
        <v>30167</v>
      </c>
      <c r="J64696">
        <v>1300</v>
      </c>
      <c r="K64696">
        <v>5.98</v>
      </c>
      <c r="L64696" t="s">
        <v>8</v>
      </c>
    </row>
    <row r="64697" spans="1:12" x14ac:dyDescent="0.25">
      <c r="A64697" t="s">
        <v>51</v>
      </c>
      <c r="B64697" t="s">
        <v>3969</v>
      </c>
      <c r="C64697" t="s">
        <v>3970</v>
      </c>
      <c r="D64697" t="s">
        <v>881</v>
      </c>
      <c r="E64697" t="s">
        <v>85</v>
      </c>
      <c r="F64697" t="s">
        <v>243</v>
      </c>
      <c r="G64697" t="s">
        <v>2122</v>
      </c>
      <c r="H64697" s="2" t="s">
        <v>4920</v>
      </c>
      <c r="I64697" s="1">
        <v>30167</v>
      </c>
      <c r="J64697">
        <v>460</v>
      </c>
      <c r="K64697">
        <v>6.06</v>
      </c>
      <c r="L64697" t="s">
        <v>8</v>
      </c>
    </row>
    <row r="64698" spans="1:12" x14ac:dyDescent="0.25">
      <c r="A64698" t="s">
        <v>545</v>
      </c>
      <c r="B64698" t="s">
        <v>4676</v>
      </c>
      <c r="C64698" t="s">
        <v>4677</v>
      </c>
      <c r="D64698" t="s">
        <v>638</v>
      </c>
      <c r="E64698" t="s">
        <v>127</v>
      </c>
      <c r="F64698" t="s">
        <v>62</v>
      </c>
      <c r="G64698" t="s">
        <v>165</v>
      </c>
      <c r="H64698" s="2" t="s">
        <v>4920</v>
      </c>
      <c r="I64698" s="1">
        <v>30167</v>
      </c>
      <c r="J64698">
        <v>2033</v>
      </c>
      <c r="K64698">
        <v>2.3199999999999998</v>
      </c>
      <c r="L64698" t="s">
        <v>451</v>
      </c>
    </row>
    <row r="64699" spans="1:12" x14ac:dyDescent="0.25">
      <c r="A64699" t="s">
        <v>160</v>
      </c>
      <c r="B64699" t="s">
        <v>505</v>
      </c>
      <c r="C64699" t="s">
        <v>506</v>
      </c>
      <c r="D64699" t="s">
        <v>136</v>
      </c>
      <c r="E64699" t="s">
        <v>73</v>
      </c>
      <c r="F64699" t="s">
        <v>62</v>
      </c>
      <c r="G64699" t="s">
        <v>2122</v>
      </c>
      <c r="H64699" s="2" t="s">
        <v>4920</v>
      </c>
      <c r="I64699" s="1">
        <v>30167</v>
      </c>
      <c r="J64699">
        <v>1500</v>
      </c>
      <c r="K64699">
        <v>5.98</v>
      </c>
      <c r="L64699" t="s">
        <v>8</v>
      </c>
    </row>
    <row r="64700" spans="1:12" x14ac:dyDescent="0.25">
      <c r="A64700" t="s">
        <v>453</v>
      </c>
      <c r="B64700" t="s">
        <v>485</v>
      </c>
      <c r="C64700" t="s">
        <v>1763</v>
      </c>
      <c r="D64700" t="s">
        <v>348</v>
      </c>
      <c r="E64700" t="s">
        <v>235</v>
      </c>
      <c r="F64700" t="s">
        <v>152</v>
      </c>
      <c r="G64700" t="s">
        <v>2122</v>
      </c>
      <c r="H64700" s="2" t="s">
        <v>4920</v>
      </c>
      <c r="I64700" s="1">
        <v>30167</v>
      </c>
      <c r="J64700">
        <v>9700</v>
      </c>
      <c r="K64700">
        <v>5.91</v>
      </c>
      <c r="L64700" t="s">
        <v>8</v>
      </c>
    </row>
    <row r="64701" spans="1:12" x14ac:dyDescent="0.25">
      <c r="A64701" t="s">
        <v>130</v>
      </c>
      <c r="B64701" t="s">
        <v>963</v>
      </c>
      <c r="C64701" t="s">
        <v>3796</v>
      </c>
      <c r="D64701" t="s">
        <v>25</v>
      </c>
      <c r="E64701" t="s">
        <v>49</v>
      </c>
      <c r="F64701" t="s">
        <v>45</v>
      </c>
      <c r="G64701" t="s">
        <v>2122</v>
      </c>
      <c r="H64701" s="2" t="s">
        <v>4920</v>
      </c>
      <c r="I64701" s="1">
        <v>30167</v>
      </c>
      <c r="J64701">
        <v>380</v>
      </c>
      <c r="K64701">
        <v>6.1</v>
      </c>
      <c r="L64701" t="s">
        <v>8</v>
      </c>
    </row>
    <row r="64702" spans="1:12" x14ac:dyDescent="0.25">
      <c r="A64702" t="s">
        <v>130</v>
      </c>
      <c r="B64702" t="s">
        <v>963</v>
      </c>
      <c r="C64702" t="s">
        <v>4057</v>
      </c>
      <c r="D64702" t="s">
        <v>213</v>
      </c>
      <c r="E64702" t="s">
        <v>49</v>
      </c>
      <c r="F64702" t="s">
        <v>45</v>
      </c>
      <c r="G64702" t="s">
        <v>2122</v>
      </c>
      <c r="H64702" s="2" t="s">
        <v>4920</v>
      </c>
      <c r="I64702" s="1">
        <v>30167</v>
      </c>
      <c r="J64702">
        <v>380</v>
      </c>
      <c r="K64702">
        <v>6.1</v>
      </c>
      <c r="L64702" t="s">
        <v>8</v>
      </c>
    </row>
    <row r="64703" spans="1:12" x14ac:dyDescent="0.25">
      <c r="A64703" t="s">
        <v>487</v>
      </c>
      <c r="B64703" t="s">
        <v>1346</v>
      </c>
      <c r="C64703" t="s">
        <v>1347</v>
      </c>
      <c r="D64703" t="s">
        <v>490</v>
      </c>
      <c r="E64703" t="s">
        <v>210</v>
      </c>
      <c r="F64703" t="s">
        <v>97</v>
      </c>
      <c r="G64703" t="s">
        <v>2122</v>
      </c>
      <c r="H64703" s="2" t="s">
        <v>4920</v>
      </c>
      <c r="I64703" s="1">
        <v>30167</v>
      </c>
      <c r="J64703">
        <v>2100</v>
      </c>
      <c r="K64703">
        <v>5.91</v>
      </c>
      <c r="L64703" t="s">
        <v>8</v>
      </c>
    </row>
    <row r="64704" spans="1:12" x14ac:dyDescent="0.25">
      <c r="A64704" t="s">
        <v>355</v>
      </c>
      <c r="B64704" t="s">
        <v>3976</v>
      </c>
      <c r="C64704" t="s">
        <v>3977</v>
      </c>
      <c r="D64704" t="s">
        <v>348</v>
      </c>
      <c r="E64704" t="s">
        <v>220</v>
      </c>
      <c r="F64704" t="s">
        <v>33</v>
      </c>
      <c r="G64704" t="s">
        <v>2122</v>
      </c>
      <c r="H64704" s="2" t="s">
        <v>4920</v>
      </c>
      <c r="I64704" s="1">
        <v>30167</v>
      </c>
      <c r="J64704">
        <v>1000</v>
      </c>
      <c r="K64704">
        <v>5.87</v>
      </c>
      <c r="L64704" t="s">
        <v>8</v>
      </c>
    </row>
    <row r="64705" spans="1:12" x14ac:dyDescent="0.25">
      <c r="A64705" t="s">
        <v>399</v>
      </c>
      <c r="B64705" t="s">
        <v>963</v>
      </c>
      <c r="C64705" t="s">
        <v>2603</v>
      </c>
      <c r="D64705" t="s">
        <v>78</v>
      </c>
      <c r="E64705" t="s">
        <v>105</v>
      </c>
      <c r="F64705" t="s">
        <v>233</v>
      </c>
      <c r="G64705" t="s">
        <v>2122</v>
      </c>
      <c r="H64705" s="2" t="s">
        <v>4920</v>
      </c>
      <c r="I64705" s="1">
        <v>30167</v>
      </c>
      <c r="J64705">
        <v>180</v>
      </c>
      <c r="K64705">
        <v>6.22</v>
      </c>
      <c r="L64705" t="s">
        <v>8</v>
      </c>
    </row>
    <row r="64706" spans="1:12" x14ac:dyDescent="0.25">
      <c r="A64706" t="s">
        <v>399</v>
      </c>
      <c r="B64706" t="s">
        <v>4143</v>
      </c>
      <c r="C64706" t="s">
        <v>4144</v>
      </c>
      <c r="D64706" t="s">
        <v>95</v>
      </c>
      <c r="E64706" t="s">
        <v>73</v>
      </c>
      <c r="F64706" t="s">
        <v>45</v>
      </c>
      <c r="G64706" t="s">
        <v>2122</v>
      </c>
      <c r="H64706" s="2" t="s">
        <v>4920</v>
      </c>
      <c r="I64706" s="1">
        <v>30167</v>
      </c>
      <c r="J64706">
        <v>1500</v>
      </c>
      <c r="K64706">
        <v>5.98</v>
      </c>
      <c r="L64706" t="s">
        <v>8</v>
      </c>
    </row>
    <row r="64707" spans="1:12" x14ac:dyDescent="0.25">
      <c r="A64707" t="s">
        <v>101</v>
      </c>
      <c r="B64707" t="s">
        <v>583</v>
      </c>
      <c r="C64707" t="s">
        <v>584</v>
      </c>
      <c r="D64707" t="s">
        <v>585</v>
      </c>
      <c r="E64707" t="s">
        <v>73</v>
      </c>
      <c r="F64707" t="s">
        <v>281</v>
      </c>
      <c r="G64707" t="s">
        <v>2122</v>
      </c>
      <c r="H64707" s="2" t="s">
        <v>4920</v>
      </c>
      <c r="I64707" s="1">
        <v>30167</v>
      </c>
      <c r="J64707">
        <v>1200</v>
      </c>
      <c r="K64707">
        <v>5.91</v>
      </c>
      <c r="L64707" t="s">
        <v>8</v>
      </c>
    </row>
    <row r="64708" spans="1:12" x14ac:dyDescent="0.25">
      <c r="A64708" t="s">
        <v>101</v>
      </c>
      <c r="B64708" t="s">
        <v>590</v>
      </c>
      <c r="C64708" t="s">
        <v>591</v>
      </c>
      <c r="D64708" t="s">
        <v>585</v>
      </c>
      <c r="E64708" t="s">
        <v>49</v>
      </c>
      <c r="F64708" t="s">
        <v>230</v>
      </c>
      <c r="G64708" t="s">
        <v>2122</v>
      </c>
      <c r="H64708" s="2" t="s">
        <v>4920</v>
      </c>
      <c r="I64708" s="1">
        <v>30167</v>
      </c>
      <c r="J64708">
        <v>300</v>
      </c>
      <c r="K64708">
        <v>5.87</v>
      </c>
      <c r="L64708" t="s">
        <v>8</v>
      </c>
    </row>
    <row r="64709" spans="1:12" x14ac:dyDescent="0.25">
      <c r="A64709" t="s">
        <v>107</v>
      </c>
      <c r="B64709" t="s">
        <v>1388</v>
      </c>
      <c r="C64709" t="s">
        <v>1389</v>
      </c>
      <c r="D64709" t="s">
        <v>110</v>
      </c>
      <c r="E64709" t="s">
        <v>184</v>
      </c>
      <c r="F64709" t="s">
        <v>233</v>
      </c>
      <c r="G64709" t="s">
        <v>2122</v>
      </c>
      <c r="H64709" s="2" t="s">
        <v>4920</v>
      </c>
      <c r="I64709" s="1">
        <v>30167</v>
      </c>
      <c r="J64709">
        <v>1900</v>
      </c>
      <c r="K64709">
        <v>5.98</v>
      </c>
      <c r="L64709" t="s">
        <v>8</v>
      </c>
    </row>
    <row r="64710" spans="1:12" x14ac:dyDescent="0.25">
      <c r="A64710" t="s">
        <v>21</v>
      </c>
      <c r="B64710" t="s">
        <v>211</v>
      </c>
      <c r="C64710" t="s">
        <v>212</v>
      </c>
      <c r="D64710" t="s">
        <v>213</v>
      </c>
      <c r="E64710" t="s">
        <v>85</v>
      </c>
      <c r="F64710" t="s">
        <v>140</v>
      </c>
      <c r="G64710" t="s">
        <v>2122</v>
      </c>
      <c r="H64710" s="2" t="s">
        <v>4920</v>
      </c>
      <c r="I64710" s="1">
        <v>30166</v>
      </c>
      <c r="J64710">
        <v>700</v>
      </c>
      <c r="K64710">
        <v>5.91</v>
      </c>
      <c r="L64710" t="s">
        <v>8</v>
      </c>
    </row>
    <row r="64711" spans="1:12" x14ac:dyDescent="0.25">
      <c r="A64711" t="s">
        <v>75</v>
      </c>
      <c r="B64711" t="s">
        <v>527</v>
      </c>
      <c r="C64711" t="s">
        <v>528</v>
      </c>
      <c r="D64711" t="s">
        <v>78</v>
      </c>
      <c r="E64711" t="s">
        <v>151</v>
      </c>
      <c r="F64711" t="s">
        <v>20</v>
      </c>
      <c r="G64711" t="s">
        <v>2122</v>
      </c>
      <c r="H64711" s="2" t="s">
        <v>4920</v>
      </c>
      <c r="I64711" s="1">
        <v>30166</v>
      </c>
      <c r="J64711">
        <v>1000</v>
      </c>
      <c r="K64711">
        <v>5.83</v>
      </c>
      <c r="L64711" t="s">
        <v>8</v>
      </c>
    </row>
    <row r="64712" spans="1:12" x14ac:dyDescent="0.25">
      <c r="A64712" t="s">
        <v>75</v>
      </c>
      <c r="B64712" t="s">
        <v>2294</v>
      </c>
      <c r="C64712" t="s">
        <v>2295</v>
      </c>
      <c r="D64712" t="s">
        <v>213</v>
      </c>
      <c r="E64712" t="s">
        <v>220</v>
      </c>
      <c r="F64712" t="s">
        <v>491</v>
      </c>
      <c r="G64712" t="s">
        <v>2122</v>
      </c>
      <c r="H64712" s="2" t="s">
        <v>4920</v>
      </c>
      <c r="I64712" s="1">
        <v>30166</v>
      </c>
      <c r="J64712">
        <v>1800</v>
      </c>
      <c r="K64712">
        <v>5.87</v>
      </c>
      <c r="L64712" t="s">
        <v>8</v>
      </c>
    </row>
    <row r="64713" spans="1:12" x14ac:dyDescent="0.25">
      <c r="A64713" t="s">
        <v>545</v>
      </c>
      <c r="B64713" t="s">
        <v>1350</v>
      </c>
      <c r="C64713" t="s">
        <v>1351</v>
      </c>
      <c r="D64713" t="s">
        <v>396</v>
      </c>
      <c r="E64713" t="s">
        <v>235</v>
      </c>
      <c r="F64713" t="s">
        <v>80</v>
      </c>
      <c r="G64713" t="s">
        <v>2122</v>
      </c>
      <c r="H64713" s="2" t="s">
        <v>4920</v>
      </c>
      <c r="I64713" s="1">
        <v>30166</v>
      </c>
      <c r="J64713">
        <v>2000</v>
      </c>
      <c r="K64713">
        <v>5.83</v>
      </c>
      <c r="L64713" t="s">
        <v>8</v>
      </c>
    </row>
    <row r="64714" spans="1:12" x14ac:dyDescent="0.25">
      <c r="A64714" t="s">
        <v>487</v>
      </c>
      <c r="B64714" t="s">
        <v>4572</v>
      </c>
      <c r="C64714" t="s">
        <v>4573</v>
      </c>
      <c r="D64714" t="s">
        <v>163</v>
      </c>
      <c r="E64714" t="s">
        <v>378</v>
      </c>
      <c r="F64714" t="s">
        <v>20</v>
      </c>
      <c r="G64714" t="s">
        <v>2122</v>
      </c>
      <c r="H64714" s="2" t="s">
        <v>4920</v>
      </c>
      <c r="I64714" s="1">
        <v>30166</v>
      </c>
      <c r="J64714">
        <v>750</v>
      </c>
      <c r="K64714">
        <v>5.79</v>
      </c>
      <c r="L64714" t="s">
        <v>8</v>
      </c>
    </row>
    <row r="64715" spans="1:12" x14ac:dyDescent="0.25">
      <c r="A64715" t="s">
        <v>358</v>
      </c>
      <c r="B64715" t="s">
        <v>3963</v>
      </c>
      <c r="C64715" t="s">
        <v>3964</v>
      </c>
      <c r="D64715" t="s">
        <v>611</v>
      </c>
      <c r="E64715" t="s">
        <v>467</v>
      </c>
      <c r="F64715" t="s">
        <v>251</v>
      </c>
      <c r="G64715" t="s">
        <v>2122</v>
      </c>
      <c r="H64715" s="2" t="s">
        <v>4920</v>
      </c>
      <c r="I64715" s="1">
        <v>30166</v>
      </c>
      <c r="J64715">
        <v>2600</v>
      </c>
      <c r="K64715">
        <v>5.87</v>
      </c>
      <c r="L64715" t="s">
        <v>8</v>
      </c>
    </row>
    <row r="64716" spans="1:12" x14ac:dyDescent="0.25">
      <c r="A64716" t="s">
        <v>1276</v>
      </c>
      <c r="B64716" t="s">
        <v>1352</v>
      </c>
      <c r="C64716" t="s">
        <v>1353</v>
      </c>
      <c r="D64716" t="s">
        <v>84</v>
      </c>
      <c r="E64716" t="s">
        <v>26</v>
      </c>
      <c r="F64716" t="s">
        <v>140</v>
      </c>
      <c r="G64716" t="s">
        <v>2122</v>
      </c>
      <c r="H64716" s="2" t="s">
        <v>4920</v>
      </c>
      <c r="I64716" s="1">
        <v>30166</v>
      </c>
      <c r="J64716">
        <v>3900</v>
      </c>
      <c r="K64716">
        <v>5.87</v>
      </c>
      <c r="L64716" t="s">
        <v>8</v>
      </c>
    </row>
    <row r="64717" spans="1:12" x14ac:dyDescent="0.25">
      <c r="A64717" t="s">
        <v>365</v>
      </c>
      <c r="B64717" t="s">
        <v>3965</v>
      </c>
      <c r="C64717" t="s">
        <v>3966</v>
      </c>
      <c r="D64717" t="s">
        <v>883</v>
      </c>
      <c r="E64717" t="s">
        <v>227</v>
      </c>
      <c r="F64717" t="s">
        <v>97</v>
      </c>
      <c r="G64717" t="s">
        <v>2122</v>
      </c>
      <c r="H64717" s="2" t="s">
        <v>4920</v>
      </c>
      <c r="I64717" s="1">
        <v>30166</v>
      </c>
      <c r="J64717">
        <v>450</v>
      </c>
      <c r="K64717">
        <v>5.79</v>
      </c>
      <c r="L64717" t="s">
        <v>8</v>
      </c>
    </row>
    <row r="64718" spans="1:12" x14ac:dyDescent="0.25">
      <c r="A64718" t="s">
        <v>141</v>
      </c>
      <c r="B64718" t="s">
        <v>3293</v>
      </c>
      <c r="C64718" t="s">
        <v>3294</v>
      </c>
      <c r="D64718" t="s">
        <v>187</v>
      </c>
      <c r="E64718" t="s">
        <v>434</v>
      </c>
      <c r="F64718" t="s">
        <v>92</v>
      </c>
      <c r="G64718" t="s">
        <v>2122</v>
      </c>
      <c r="H64718" s="2" t="s">
        <v>4920</v>
      </c>
      <c r="I64718" s="1">
        <v>30166</v>
      </c>
      <c r="J64718">
        <v>550</v>
      </c>
      <c r="K64718">
        <v>5.94</v>
      </c>
      <c r="L64718" t="s">
        <v>8</v>
      </c>
    </row>
    <row r="64719" spans="1:12" x14ac:dyDescent="0.25">
      <c r="A64719" t="s">
        <v>141</v>
      </c>
      <c r="B64719" t="s">
        <v>681</v>
      </c>
      <c r="C64719" t="s">
        <v>682</v>
      </c>
      <c r="D64719" t="s">
        <v>144</v>
      </c>
      <c r="E64719" t="s">
        <v>683</v>
      </c>
      <c r="F64719" t="s">
        <v>152</v>
      </c>
      <c r="G64719" t="s">
        <v>2122</v>
      </c>
      <c r="H64719" s="2" t="s">
        <v>4920</v>
      </c>
      <c r="I64719" s="1">
        <v>30166</v>
      </c>
      <c r="J64719">
        <v>480</v>
      </c>
      <c r="K64719">
        <v>5.94</v>
      </c>
      <c r="L64719" t="s">
        <v>8</v>
      </c>
    </row>
    <row r="64720" spans="1:12" x14ac:dyDescent="0.25">
      <c r="A64720" t="s">
        <v>549</v>
      </c>
      <c r="B64720" t="s">
        <v>247</v>
      </c>
      <c r="C64720" t="s">
        <v>1526</v>
      </c>
      <c r="D64720" t="s">
        <v>630</v>
      </c>
      <c r="E64720" t="s">
        <v>79</v>
      </c>
      <c r="F64720" t="s">
        <v>50</v>
      </c>
      <c r="G64720" t="s">
        <v>2122</v>
      </c>
      <c r="H64720" s="2" t="s">
        <v>4920</v>
      </c>
      <c r="I64720" s="1">
        <v>30166</v>
      </c>
      <c r="J64720">
        <v>800</v>
      </c>
      <c r="K64720">
        <v>9.8000000000000007</v>
      </c>
      <c r="L64720" t="s">
        <v>8</v>
      </c>
    </row>
    <row r="64721" spans="1:12" x14ac:dyDescent="0.25">
      <c r="A64721" t="s">
        <v>549</v>
      </c>
      <c r="B64721" t="s">
        <v>455</v>
      </c>
      <c r="C64721" t="s">
        <v>456</v>
      </c>
      <c r="D64721" t="s">
        <v>724</v>
      </c>
      <c r="E64721" t="s">
        <v>151</v>
      </c>
      <c r="F64721" t="s">
        <v>233</v>
      </c>
      <c r="G64721" t="s">
        <v>2122</v>
      </c>
      <c r="H64721" s="2" t="s">
        <v>4920</v>
      </c>
      <c r="I64721" s="1">
        <v>30166</v>
      </c>
      <c r="J64721">
        <v>1900</v>
      </c>
      <c r="K64721">
        <v>5.83</v>
      </c>
      <c r="L64721" t="s">
        <v>8</v>
      </c>
    </row>
    <row r="64722" spans="1:12" x14ac:dyDescent="0.25">
      <c r="A64722" t="s">
        <v>153</v>
      </c>
      <c r="B64722" t="s">
        <v>518</v>
      </c>
      <c r="C64722" t="s">
        <v>519</v>
      </c>
      <c r="D64722" t="s">
        <v>156</v>
      </c>
      <c r="E64722" t="s">
        <v>184</v>
      </c>
      <c r="F64722" t="s">
        <v>80</v>
      </c>
      <c r="G64722" t="s">
        <v>2122</v>
      </c>
      <c r="H64722" s="2" t="s">
        <v>4920</v>
      </c>
      <c r="I64722" s="1">
        <v>30166</v>
      </c>
      <c r="J64722">
        <v>200</v>
      </c>
      <c r="K64722">
        <v>10.51</v>
      </c>
      <c r="L64722" t="s">
        <v>8</v>
      </c>
    </row>
    <row r="64723" spans="1:12" x14ac:dyDescent="0.25">
      <c r="A64723" t="s">
        <v>153</v>
      </c>
      <c r="B64723" t="s">
        <v>1678</v>
      </c>
      <c r="C64723" t="s">
        <v>1864</v>
      </c>
      <c r="D64723" t="s">
        <v>724</v>
      </c>
      <c r="E64723" t="s">
        <v>96</v>
      </c>
      <c r="F64723" t="s">
        <v>201</v>
      </c>
      <c r="G64723" t="s">
        <v>2122</v>
      </c>
      <c r="H64723" s="2" t="s">
        <v>4920</v>
      </c>
      <c r="I64723" s="1">
        <v>30166</v>
      </c>
      <c r="J64723">
        <v>700</v>
      </c>
      <c r="K64723">
        <v>5.71</v>
      </c>
      <c r="L64723" t="s">
        <v>8</v>
      </c>
    </row>
    <row r="64724" spans="1:12" x14ac:dyDescent="0.25">
      <c r="A64724" t="s">
        <v>5</v>
      </c>
      <c r="B64724" t="s">
        <v>499</v>
      </c>
      <c r="C64724" t="s">
        <v>500</v>
      </c>
      <c r="D64724" t="s">
        <v>490</v>
      </c>
      <c r="E64724" t="s">
        <v>378</v>
      </c>
      <c r="F64724" t="s">
        <v>119</v>
      </c>
      <c r="G64724" t="s">
        <v>2122</v>
      </c>
      <c r="H64724" s="2" t="s">
        <v>4920</v>
      </c>
      <c r="I64724" s="1">
        <v>30166</v>
      </c>
      <c r="J64724">
        <v>850</v>
      </c>
      <c r="K64724">
        <v>5.83</v>
      </c>
      <c r="L64724" t="s">
        <v>8</v>
      </c>
    </row>
    <row r="64725" spans="1:12" x14ac:dyDescent="0.25">
      <c r="A64725" t="s">
        <v>5</v>
      </c>
      <c r="B64725" t="s">
        <v>2240</v>
      </c>
      <c r="C64725" t="s">
        <v>2241</v>
      </c>
      <c r="D64725" t="s">
        <v>490</v>
      </c>
      <c r="E64725" t="s">
        <v>200</v>
      </c>
      <c r="F64725" t="s">
        <v>80</v>
      </c>
      <c r="G64725" t="s">
        <v>2122</v>
      </c>
      <c r="H64725" s="2" t="s">
        <v>4920</v>
      </c>
      <c r="I64725" s="1">
        <v>30166</v>
      </c>
      <c r="J64725">
        <v>580</v>
      </c>
      <c r="K64725">
        <v>5.71</v>
      </c>
      <c r="L64725" t="s">
        <v>8</v>
      </c>
    </row>
    <row r="64726" spans="1:12" x14ac:dyDescent="0.25">
      <c r="A64726" t="s">
        <v>5</v>
      </c>
      <c r="B64726" t="s">
        <v>2401</v>
      </c>
      <c r="C64726" t="s">
        <v>2402</v>
      </c>
      <c r="D64726" t="s">
        <v>95</v>
      </c>
      <c r="E64726" t="s">
        <v>378</v>
      </c>
      <c r="F64726" t="s">
        <v>264</v>
      </c>
      <c r="G64726" t="s">
        <v>2122</v>
      </c>
      <c r="H64726" s="2" t="s">
        <v>4920</v>
      </c>
      <c r="I64726" s="1">
        <v>30166</v>
      </c>
      <c r="J64726">
        <v>900</v>
      </c>
      <c r="K64726">
        <v>5.87</v>
      </c>
      <c r="L64726" t="s">
        <v>8</v>
      </c>
    </row>
    <row r="64727" spans="1:12" x14ac:dyDescent="0.25">
      <c r="A64727" t="s">
        <v>34</v>
      </c>
      <c r="B64727" t="s">
        <v>4084</v>
      </c>
      <c r="C64727" t="s">
        <v>4085</v>
      </c>
      <c r="D64727" t="s">
        <v>37</v>
      </c>
      <c r="E64727" t="s">
        <v>38</v>
      </c>
      <c r="F64727" t="s">
        <v>152</v>
      </c>
      <c r="G64727" t="s">
        <v>2122</v>
      </c>
      <c r="H64727" s="2" t="s">
        <v>4920</v>
      </c>
      <c r="I64727" s="1">
        <v>30166</v>
      </c>
      <c r="J64727">
        <v>250</v>
      </c>
      <c r="K64727">
        <v>5.59</v>
      </c>
      <c r="L64727" t="s">
        <v>8</v>
      </c>
    </row>
    <row r="64728" spans="1:12" x14ac:dyDescent="0.25">
      <c r="A64728" t="s">
        <v>558</v>
      </c>
      <c r="B64728" t="s">
        <v>2512</v>
      </c>
      <c r="C64728" t="s">
        <v>2513</v>
      </c>
      <c r="D64728" t="s">
        <v>156</v>
      </c>
      <c r="E64728" t="s">
        <v>477</v>
      </c>
      <c r="F64728" t="s">
        <v>152</v>
      </c>
      <c r="G64728" t="s">
        <v>2122</v>
      </c>
      <c r="H64728" s="2" t="s">
        <v>4920</v>
      </c>
      <c r="I64728" s="1">
        <v>30166</v>
      </c>
      <c r="J64728">
        <v>750</v>
      </c>
      <c r="K64728">
        <v>5.79</v>
      </c>
      <c r="L64728" t="s">
        <v>8</v>
      </c>
    </row>
    <row r="64729" spans="1:12" x14ac:dyDescent="0.25">
      <c r="A64729" t="s">
        <v>81</v>
      </c>
      <c r="B64729" t="s">
        <v>3214</v>
      </c>
      <c r="C64729" t="s">
        <v>3215</v>
      </c>
      <c r="D64729" t="s">
        <v>968</v>
      </c>
      <c r="E64729" t="s">
        <v>61</v>
      </c>
      <c r="F64729" t="s">
        <v>152</v>
      </c>
      <c r="G64729" t="s">
        <v>2122</v>
      </c>
      <c r="H64729" s="2" t="s">
        <v>4920</v>
      </c>
      <c r="I64729" s="1">
        <v>30166</v>
      </c>
      <c r="J64729">
        <v>180</v>
      </c>
      <c r="K64729">
        <v>5.87</v>
      </c>
      <c r="L64729" t="s">
        <v>8</v>
      </c>
    </row>
    <row r="64730" spans="1:12" x14ac:dyDescent="0.25">
      <c r="A64730" t="s">
        <v>914</v>
      </c>
      <c r="B64730" t="s">
        <v>1382</v>
      </c>
      <c r="C64730" t="s">
        <v>1383</v>
      </c>
      <c r="D64730" t="s">
        <v>490</v>
      </c>
      <c r="E64730" t="s">
        <v>220</v>
      </c>
      <c r="F64730" t="s">
        <v>33</v>
      </c>
      <c r="G64730" t="s">
        <v>2122</v>
      </c>
      <c r="H64730" s="2" t="s">
        <v>4920</v>
      </c>
      <c r="I64730" s="1">
        <v>30165</v>
      </c>
      <c r="J64730">
        <v>460</v>
      </c>
      <c r="K64730">
        <v>5.28</v>
      </c>
      <c r="L64730" t="s">
        <v>8</v>
      </c>
    </row>
    <row r="64731" spans="1:12" x14ac:dyDescent="0.25">
      <c r="A64731" t="s">
        <v>914</v>
      </c>
      <c r="B64731" t="s">
        <v>2121</v>
      </c>
      <c r="C64731" t="s">
        <v>2123</v>
      </c>
      <c r="D64731" t="s">
        <v>908</v>
      </c>
      <c r="E64731" t="s">
        <v>26</v>
      </c>
      <c r="F64731" t="s">
        <v>39</v>
      </c>
      <c r="G64731" t="s">
        <v>2122</v>
      </c>
      <c r="H64731" s="2" t="s">
        <v>4920</v>
      </c>
      <c r="I64731" s="1">
        <v>30165</v>
      </c>
      <c r="J64731">
        <v>370</v>
      </c>
      <c r="K64731">
        <v>5.28</v>
      </c>
      <c r="L64731" t="s">
        <v>8</v>
      </c>
    </row>
    <row r="64732" spans="1:12" x14ac:dyDescent="0.25">
      <c r="A64732" t="s">
        <v>914</v>
      </c>
      <c r="B64732" t="s">
        <v>1661</v>
      </c>
      <c r="C64732" t="s">
        <v>1662</v>
      </c>
      <c r="D64732" t="s">
        <v>67</v>
      </c>
      <c r="E64732" t="s">
        <v>79</v>
      </c>
      <c r="F64732" t="s">
        <v>491</v>
      </c>
      <c r="G64732" t="s">
        <v>2122</v>
      </c>
      <c r="H64732" s="2" t="s">
        <v>4920</v>
      </c>
      <c r="I64732" s="1">
        <v>30165</v>
      </c>
      <c r="J64732">
        <v>1500</v>
      </c>
      <c r="K64732">
        <v>5.28</v>
      </c>
      <c r="L64732" t="s">
        <v>8</v>
      </c>
    </row>
    <row r="64733" spans="1:12" x14ac:dyDescent="0.25">
      <c r="A64733" t="s">
        <v>914</v>
      </c>
      <c r="B64733" t="s">
        <v>1744</v>
      </c>
      <c r="C64733" t="s">
        <v>1745</v>
      </c>
      <c r="D64733" t="s">
        <v>163</v>
      </c>
      <c r="E64733" t="s">
        <v>79</v>
      </c>
      <c r="F64733" t="s">
        <v>20</v>
      </c>
      <c r="G64733" t="s">
        <v>2122</v>
      </c>
      <c r="H64733" s="2" t="s">
        <v>4920</v>
      </c>
      <c r="I64733" s="1">
        <v>30165</v>
      </c>
      <c r="J64733">
        <v>1200</v>
      </c>
      <c r="K64733">
        <v>5.28</v>
      </c>
      <c r="L64733" t="s">
        <v>8</v>
      </c>
    </row>
    <row r="64734" spans="1:12" x14ac:dyDescent="0.25">
      <c r="A64734" t="s">
        <v>202</v>
      </c>
      <c r="B64734" t="s">
        <v>679</v>
      </c>
      <c r="C64734" t="s">
        <v>1626</v>
      </c>
      <c r="D64734" t="s">
        <v>585</v>
      </c>
      <c r="E64734" t="s">
        <v>200</v>
      </c>
      <c r="F64734" t="s">
        <v>236</v>
      </c>
      <c r="G64734" t="s">
        <v>660</v>
      </c>
      <c r="H64734" s="2" t="s">
        <v>4920</v>
      </c>
      <c r="I64734" s="1">
        <v>30162</v>
      </c>
      <c r="J64734">
        <v>29694</v>
      </c>
      <c r="K64734">
        <v>3.43</v>
      </c>
      <c r="L64734" t="s">
        <v>8</v>
      </c>
    </row>
    <row r="64735" spans="1:12" x14ac:dyDescent="0.25">
      <c r="A64735" t="s">
        <v>28</v>
      </c>
      <c r="B64735" t="s">
        <v>444</v>
      </c>
      <c r="C64735" t="s">
        <v>1853</v>
      </c>
      <c r="D64735" t="s">
        <v>90</v>
      </c>
      <c r="E64735" t="s">
        <v>91</v>
      </c>
      <c r="F64735" t="s">
        <v>92</v>
      </c>
      <c r="G64735" t="s">
        <v>23</v>
      </c>
      <c r="H64735" s="2" t="s">
        <v>4920</v>
      </c>
      <c r="I64735" s="1">
        <v>30162</v>
      </c>
      <c r="J64735">
        <v>9000</v>
      </c>
      <c r="K64735">
        <v>0</v>
      </c>
      <c r="L64735" t="s">
        <v>8</v>
      </c>
    </row>
    <row r="64736" spans="1:12" x14ac:dyDescent="0.25">
      <c r="A64736" t="s">
        <v>2168</v>
      </c>
      <c r="B64736" t="s">
        <v>3691</v>
      </c>
      <c r="C64736" t="s">
        <v>1245</v>
      </c>
      <c r="D64736" t="s">
        <v>724</v>
      </c>
      <c r="E64736" t="s">
        <v>428</v>
      </c>
      <c r="F64736" t="s">
        <v>62</v>
      </c>
      <c r="G64736" t="s">
        <v>23</v>
      </c>
      <c r="H64736" s="2" t="s">
        <v>4920</v>
      </c>
      <c r="I64736" s="1">
        <v>30161</v>
      </c>
      <c r="J64736">
        <v>400</v>
      </c>
      <c r="K64736">
        <v>0</v>
      </c>
      <c r="L64736" t="s">
        <v>451</v>
      </c>
    </row>
    <row r="64737" spans="1:12" x14ac:dyDescent="0.25">
      <c r="A64737" t="s">
        <v>276</v>
      </c>
      <c r="B64737" t="s">
        <v>319</v>
      </c>
      <c r="C64737" t="s">
        <v>320</v>
      </c>
      <c r="D64737" t="s">
        <v>321</v>
      </c>
      <c r="E64737" t="s">
        <v>322</v>
      </c>
      <c r="F64737" t="s">
        <v>206</v>
      </c>
      <c r="G64737" t="s">
        <v>23</v>
      </c>
      <c r="H64737" s="2" t="s">
        <v>4920</v>
      </c>
      <c r="I64737" s="1">
        <v>30161</v>
      </c>
      <c r="J64737">
        <v>2157</v>
      </c>
      <c r="K64737">
        <v>0</v>
      </c>
      <c r="L64737" t="s">
        <v>451</v>
      </c>
    </row>
    <row r="64738" spans="1:12" x14ac:dyDescent="0.25">
      <c r="A64738" t="s">
        <v>193</v>
      </c>
      <c r="B64738" t="s">
        <v>1472</v>
      </c>
      <c r="C64738" t="s">
        <v>1473</v>
      </c>
      <c r="D64738" t="s">
        <v>223</v>
      </c>
      <c r="E64738" t="s">
        <v>780</v>
      </c>
      <c r="F64738" t="s">
        <v>106</v>
      </c>
      <c r="G64738" t="s">
        <v>23</v>
      </c>
      <c r="H64738" s="2" t="s">
        <v>4920</v>
      </c>
      <c r="I64738" s="1">
        <v>30160</v>
      </c>
      <c r="J64738">
        <v>400</v>
      </c>
      <c r="K64738">
        <v>0</v>
      </c>
      <c r="L64738" t="s">
        <v>451</v>
      </c>
    </row>
    <row r="64739" spans="1:12" x14ac:dyDescent="0.25">
      <c r="A64739" t="s">
        <v>5</v>
      </c>
      <c r="B64739" t="s">
        <v>475</v>
      </c>
      <c r="C64739" t="s">
        <v>476</v>
      </c>
      <c r="D64739" t="s">
        <v>78</v>
      </c>
      <c r="E64739" t="s">
        <v>477</v>
      </c>
      <c r="F64739" t="s">
        <v>62</v>
      </c>
      <c r="G64739" t="s">
        <v>23</v>
      </c>
      <c r="H64739" s="2" t="s">
        <v>4920</v>
      </c>
      <c r="I64739" s="1">
        <v>30160</v>
      </c>
      <c r="J64739">
        <v>655</v>
      </c>
      <c r="K64739">
        <v>0</v>
      </c>
      <c r="L64739" t="s">
        <v>451</v>
      </c>
    </row>
    <row r="64740" spans="1:12" x14ac:dyDescent="0.25">
      <c r="A64740" t="s">
        <v>478</v>
      </c>
      <c r="B64740" t="s">
        <v>1226</v>
      </c>
      <c r="C64740" t="s">
        <v>536</v>
      </c>
      <c r="D64740" t="s">
        <v>814</v>
      </c>
      <c r="E64740" t="s">
        <v>44</v>
      </c>
      <c r="F64740" t="s">
        <v>201</v>
      </c>
      <c r="G64740" t="s">
        <v>165</v>
      </c>
      <c r="H64740" s="2" t="s">
        <v>4920</v>
      </c>
      <c r="I64740" s="1">
        <v>30160</v>
      </c>
      <c r="J64740">
        <v>1000</v>
      </c>
      <c r="K64740">
        <v>4.0199999999999996</v>
      </c>
      <c r="L64740" t="s">
        <v>1905</v>
      </c>
    </row>
    <row r="64741" spans="1:12" x14ac:dyDescent="0.25">
      <c r="A64741" t="s">
        <v>375</v>
      </c>
      <c r="B64741" t="s">
        <v>4169</v>
      </c>
      <c r="C64741" t="s">
        <v>4170</v>
      </c>
      <c r="D64741" t="s">
        <v>348</v>
      </c>
      <c r="E64741" t="s">
        <v>210</v>
      </c>
      <c r="F64741" t="s">
        <v>201</v>
      </c>
      <c r="G64741" t="s">
        <v>165</v>
      </c>
      <c r="H64741" s="2" t="s">
        <v>4920</v>
      </c>
      <c r="I64741" s="1">
        <v>30159</v>
      </c>
      <c r="J64741">
        <v>120</v>
      </c>
      <c r="K64741">
        <v>4.41</v>
      </c>
      <c r="L64741" t="s">
        <v>1905</v>
      </c>
    </row>
    <row r="64742" spans="1:12" x14ac:dyDescent="0.25">
      <c r="A64742" t="s">
        <v>207</v>
      </c>
      <c r="B64742" t="s">
        <v>4678</v>
      </c>
      <c r="C64742" t="s">
        <v>1245</v>
      </c>
      <c r="D64742" t="s">
        <v>457</v>
      </c>
      <c r="E64742" t="s">
        <v>210</v>
      </c>
      <c r="F64742" t="s">
        <v>50</v>
      </c>
      <c r="G64742" t="s">
        <v>165</v>
      </c>
      <c r="H64742" s="2" t="s">
        <v>4920</v>
      </c>
      <c r="I64742" s="1">
        <v>30159</v>
      </c>
      <c r="J64742">
        <v>400</v>
      </c>
      <c r="K64742">
        <v>4.45</v>
      </c>
      <c r="L64742" t="s">
        <v>1905</v>
      </c>
    </row>
    <row r="64743" spans="1:12" x14ac:dyDescent="0.25">
      <c r="A64743" t="s">
        <v>286</v>
      </c>
      <c r="B64743" t="s">
        <v>648</v>
      </c>
      <c r="C64743" t="s">
        <v>649</v>
      </c>
      <c r="D64743" t="s">
        <v>60</v>
      </c>
      <c r="E64743" t="s">
        <v>19</v>
      </c>
      <c r="F64743" t="s">
        <v>180</v>
      </c>
      <c r="G64743" t="s">
        <v>23</v>
      </c>
      <c r="H64743" s="2" t="s">
        <v>4920</v>
      </c>
      <c r="I64743" s="1">
        <v>30159</v>
      </c>
      <c r="J64743">
        <v>16337</v>
      </c>
      <c r="K64743">
        <v>0</v>
      </c>
      <c r="L64743" t="s">
        <v>451</v>
      </c>
    </row>
    <row r="64744" spans="1:12" x14ac:dyDescent="0.25">
      <c r="A64744" t="s">
        <v>146</v>
      </c>
      <c r="B64744" t="s">
        <v>147</v>
      </c>
      <c r="C64744" t="s">
        <v>148</v>
      </c>
      <c r="D64744" t="s">
        <v>67</v>
      </c>
      <c r="E64744" t="s">
        <v>127</v>
      </c>
      <c r="F64744" t="s">
        <v>149</v>
      </c>
      <c r="G64744" t="s">
        <v>23</v>
      </c>
      <c r="H64744" s="2" t="s">
        <v>4920</v>
      </c>
      <c r="I64744" s="1">
        <v>30159</v>
      </c>
      <c r="J64744">
        <v>2275</v>
      </c>
      <c r="K64744">
        <v>0</v>
      </c>
      <c r="L64744" t="s">
        <v>451</v>
      </c>
    </row>
    <row r="64745" spans="1:12" x14ac:dyDescent="0.25">
      <c r="A64745" t="s">
        <v>193</v>
      </c>
      <c r="B64745" t="s">
        <v>1458</v>
      </c>
      <c r="C64745" t="s">
        <v>1459</v>
      </c>
      <c r="D64745" t="s">
        <v>219</v>
      </c>
      <c r="E64745" t="s">
        <v>257</v>
      </c>
      <c r="F64745" t="s">
        <v>281</v>
      </c>
      <c r="G64745" t="s">
        <v>23</v>
      </c>
      <c r="H64745" s="2" t="s">
        <v>4920</v>
      </c>
      <c r="I64745" s="1">
        <v>30158</v>
      </c>
      <c r="J64745">
        <v>2365</v>
      </c>
      <c r="K64745">
        <v>0</v>
      </c>
      <c r="L64745" t="s">
        <v>451</v>
      </c>
    </row>
    <row r="64746" spans="1:12" x14ac:dyDescent="0.25">
      <c r="A64746" t="s">
        <v>422</v>
      </c>
      <c r="B64746" t="s">
        <v>3143</v>
      </c>
      <c r="C64746" t="s">
        <v>645</v>
      </c>
      <c r="D64746" t="s">
        <v>219</v>
      </c>
      <c r="E64746" t="s">
        <v>19</v>
      </c>
      <c r="F64746" t="s">
        <v>491</v>
      </c>
      <c r="G64746" t="s">
        <v>23</v>
      </c>
      <c r="H64746" s="2" t="s">
        <v>4920</v>
      </c>
      <c r="I64746" s="1">
        <v>30156</v>
      </c>
      <c r="J64746">
        <v>1470</v>
      </c>
      <c r="K64746">
        <v>0</v>
      </c>
      <c r="L64746" t="s">
        <v>451</v>
      </c>
    </row>
    <row r="64747" spans="1:12" x14ac:dyDescent="0.25">
      <c r="A64747" t="s">
        <v>260</v>
      </c>
      <c r="B64747" t="s">
        <v>639</v>
      </c>
      <c r="C64747" t="s">
        <v>1303</v>
      </c>
      <c r="D64747" t="s">
        <v>110</v>
      </c>
      <c r="E64747" t="s">
        <v>91</v>
      </c>
      <c r="F64747" t="s">
        <v>251</v>
      </c>
      <c r="G64747" t="s">
        <v>23</v>
      </c>
      <c r="H64747" s="2" t="s">
        <v>4920</v>
      </c>
      <c r="I64747" s="1">
        <v>30153</v>
      </c>
      <c r="J64747">
        <v>4554</v>
      </c>
      <c r="K64747">
        <v>0</v>
      </c>
      <c r="L64747" t="s">
        <v>451</v>
      </c>
    </row>
    <row r="64748" spans="1:12" x14ac:dyDescent="0.25">
      <c r="A64748" t="s">
        <v>133</v>
      </c>
      <c r="B64748" t="s">
        <v>963</v>
      </c>
      <c r="C64748" t="s">
        <v>1798</v>
      </c>
      <c r="D64748" t="s">
        <v>136</v>
      </c>
      <c r="E64748" t="s">
        <v>151</v>
      </c>
      <c r="F64748" t="s">
        <v>45</v>
      </c>
      <c r="G64748" t="s">
        <v>23</v>
      </c>
      <c r="H64748" s="2" t="s">
        <v>4920</v>
      </c>
      <c r="I64748" s="1">
        <v>30152</v>
      </c>
      <c r="J64748">
        <v>5119</v>
      </c>
      <c r="K64748">
        <v>0</v>
      </c>
      <c r="L64748" t="s">
        <v>451</v>
      </c>
    </row>
    <row r="64749" spans="1:12" x14ac:dyDescent="0.25">
      <c r="A64749" t="s">
        <v>422</v>
      </c>
      <c r="B64749" t="s">
        <v>3143</v>
      </c>
      <c r="C64749" t="s">
        <v>645</v>
      </c>
      <c r="D64749" t="s">
        <v>219</v>
      </c>
      <c r="E64749" t="s">
        <v>19</v>
      </c>
      <c r="F64749" t="s">
        <v>491</v>
      </c>
      <c r="G64749" t="s">
        <v>23</v>
      </c>
      <c r="H64749" s="2" t="s">
        <v>4920</v>
      </c>
      <c r="I64749" s="1">
        <v>30151</v>
      </c>
      <c r="J64749">
        <v>27</v>
      </c>
      <c r="K64749">
        <v>0</v>
      </c>
      <c r="L64749" t="s">
        <v>8</v>
      </c>
    </row>
    <row r="64750" spans="1:12" x14ac:dyDescent="0.25">
      <c r="A64750" t="s">
        <v>914</v>
      </c>
      <c r="B64750" t="s">
        <v>273</v>
      </c>
      <c r="C64750" t="s">
        <v>1641</v>
      </c>
      <c r="D64750" t="s">
        <v>163</v>
      </c>
      <c r="E64750" t="s">
        <v>220</v>
      </c>
      <c r="F64750" t="s">
        <v>74</v>
      </c>
      <c r="G64750" t="s">
        <v>23</v>
      </c>
      <c r="H64750" s="2" t="s">
        <v>4920</v>
      </c>
      <c r="I64750" s="1">
        <v>30151</v>
      </c>
      <c r="J64750">
        <v>57</v>
      </c>
      <c r="K64750">
        <v>0</v>
      </c>
      <c r="L64750" t="s">
        <v>451</v>
      </c>
    </row>
    <row r="64751" spans="1:12" x14ac:dyDescent="0.25">
      <c r="A64751" t="s">
        <v>216</v>
      </c>
      <c r="B64751" t="s">
        <v>305</v>
      </c>
      <c r="C64751" t="s">
        <v>306</v>
      </c>
      <c r="D64751" t="s">
        <v>90</v>
      </c>
      <c r="E64751" t="s">
        <v>127</v>
      </c>
      <c r="F64751" t="s">
        <v>264</v>
      </c>
      <c r="G64751" t="s">
        <v>23</v>
      </c>
      <c r="H64751" s="2" t="s">
        <v>4920</v>
      </c>
      <c r="I64751" s="1">
        <v>30151</v>
      </c>
      <c r="J64751">
        <v>10581</v>
      </c>
      <c r="K64751">
        <v>0</v>
      </c>
      <c r="L64751" t="s">
        <v>451</v>
      </c>
    </row>
    <row r="64752" spans="1:12" x14ac:dyDescent="0.25">
      <c r="A64752" t="s">
        <v>914</v>
      </c>
      <c r="B64752" t="s">
        <v>273</v>
      </c>
      <c r="C64752" t="s">
        <v>1641</v>
      </c>
      <c r="D64752" t="s">
        <v>163</v>
      </c>
      <c r="E64752" t="s">
        <v>220</v>
      </c>
      <c r="F64752" t="s">
        <v>74</v>
      </c>
      <c r="G64752" t="s">
        <v>23</v>
      </c>
      <c r="H64752" s="2" t="s">
        <v>4920</v>
      </c>
      <c r="I64752" s="1">
        <v>30150</v>
      </c>
      <c r="J64752">
        <v>161</v>
      </c>
      <c r="K64752">
        <v>0</v>
      </c>
      <c r="L64752" t="s">
        <v>451</v>
      </c>
    </row>
    <row r="64753" spans="1:12" x14ac:dyDescent="0.25">
      <c r="A64753" t="s">
        <v>40</v>
      </c>
      <c r="B64753" t="s">
        <v>203</v>
      </c>
      <c r="C64753" t="s">
        <v>1389</v>
      </c>
      <c r="D64753" t="s">
        <v>43</v>
      </c>
      <c r="E64753" t="s">
        <v>73</v>
      </c>
      <c r="F64753" t="s">
        <v>62</v>
      </c>
      <c r="G64753" t="s">
        <v>23</v>
      </c>
      <c r="H64753" s="2" t="s">
        <v>4920</v>
      </c>
      <c r="I64753" s="1">
        <v>30149</v>
      </c>
      <c r="J64753">
        <v>300</v>
      </c>
      <c r="K64753">
        <v>0</v>
      </c>
      <c r="L64753" t="s">
        <v>451</v>
      </c>
    </row>
    <row r="64754" spans="1:12" x14ac:dyDescent="0.25">
      <c r="A64754" t="s">
        <v>914</v>
      </c>
      <c r="B64754" t="s">
        <v>273</v>
      </c>
      <c r="C64754" t="s">
        <v>1641</v>
      </c>
      <c r="D64754" t="s">
        <v>163</v>
      </c>
      <c r="E64754" t="s">
        <v>220</v>
      </c>
      <c r="F64754" t="s">
        <v>74</v>
      </c>
      <c r="G64754" t="s">
        <v>23</v>
      </c>
      <c r="H64754" s="2" t="s">
        <v>4920</v>
      </c>
      <c r="I64754" s="1">
        <v>30149</v>
      </c>
      <c r="J64754">
        <v>178</v>
      </c>
      <c r="K64754">
        <v>0</v>
      </c>
      <c r="L64754" t="s">
        <v>451</v>
      </c>
    </row>
    <row r="64755" spans="1:12" x14ac:dyDescent="0.25">
      <c r="A64755" t="s">
        <v>914</v>
      </c>
      <c r="B64755" t="s">
        <v>273</v>
      </c>
      <c r="C64755" t="s">
        <v>1641</v>
      </c>
      <c r="D64755" t="s">
        <v>163</v>
      </c>
      <c r="E64755" t="s">
        <v>220</v>
      </c>
      <c r="F64755" t="s">
        <v>74</v>
      </c>
      <c r="G64755" t="s">
        <v>23</v>
      </c>
      <c r="H64755" s="2" t="s">
        <v>4920</v>
      </c>
      <c r="I64755" s="1">
        <v>30149</v>
      </c>
      <c r="J64755">
        <v>274</v>
      </c>
      <c r="K64755">
        <v>0</v>
      </c>
      <c r="L64755" t="s">
        <v>451</v>
      </c>
    </row>
    <row r="64756" spans="1:12" x14ac:dyDescent="0.25">
      <c r="A64756" t="s">
        <v>260</v>
      </c>
      <c r="B64756" t="s">
        <v>639</v>
      </c>
      <c r="C64756" t="s">
        <v>1684</v>
      </c>
      <c r="D64756" t="s">
        <v>55</v>
      </c>
      <c r="E64756" t="s">
        <v>263</v>
      </c>
      <c r="F64756" t="s">
        <v>180</v>
      </c>
      <c r="G64756" t="s">
        <v>23</v>
      </c>
      <c r="H64756" s="2" t="s">
        <v>4920</v>
      </c>
      <c r="I64756" s="1">
        <v>30148</v>
      </c>
      <c r="J64756">
        <v>203</v>
      </c>
      <c r="K64756">
        <v>0</v>
      </c>
      <c r="L64756" t="s">
        <v>451</v>
      </c>
    </row>
    <row r="64757" spans="1:12" x14ac:dyDescent="0.25">
      <c r="A64757" t="s">
        <v>422</v>
      </c>
      <c r="B64757" t="s">
        <v>3986</v>
      </c>
      <c r="C64757" t="s">
        <v>3987</v>
      </c>
      <c r="D64757" t="s">
        <v>144</v>
      </c>
      <c r="E64757" t="s">
        <v>49</v>
      </c>
      <c r="F64757" t="s">
        <v>230</v>
      </c>
      <c r="G64757" t="s">
        <v>23</v>
      </c>
      <c r="H64757" s="2" t="s">
        <v>4920</v>
      </c>
      <c r="I64757" s="1">
        <v>30148</v>
      </c>
      <c r="J64757">
        <v>7296</v>
      </c>
      <c r="K64757">
        <v>0</v>
      </c>
      <c r="L64757" t="s">
        <v>451</v>
      </c>
    </row>
    <row r="64758" spans="1:12" x14ac:dyDescent="0.25">
      <c r="A64758" t="s">
        <v>545</v>
      </c>
      <c r="B64758" t="s">
        <v>1226</v>
      </c>
      <c r="C64758" t="s">
        <v>536</v>
      </c>
      <c r="D64758" t="s">
        <v>638</v>
      </c>
      <c r="E64758" t="s">
        <v>127</v>
      </c>
      <c r="F64758" t="s">
        <v>149</v>
      </c>
      <c r="G64758" t="s">
        <v>575</v>
      </c>
      <c r="H64758" s="2" t="s">
        <v>4920</v>
      </c>
      <c r="I64758" s="1">
        <v>30148</v>
      </c>
      <c r="J64758">
        <v>1925</v>
      </c>
      <c r="K64758">
        <v>0</v>
      </c>
      <c r="L64758" t="s">
        <v>1905</v>
      </c>
    </row>
    <row r="64759" spans="1:12" x14ac:dyDescent="0.25">
      <c r="A64759" t="s">
        <v>545</v>
      </c>
      <c r="B64759" t="s">
        <v>1226</v>
      </c>
      <c r="C64759" t="s">
        <v>536</v>
      </c>
      <c r="D64759" t="s">
        <v>638</v>
      </c>
      <c r="E64759" t="s">
        <v>127</v>
      </c>
      <c r="F64759" t="s">
        <v>149</v>
      </c>
      <c r="G64759" t="s">
        <v>56</v>
      </c>
      <c r="H64759" s="2" t="s">
        <v>4920</v>
      </c>
      <c r="I64759" s="1">
        <v>30148</v>
      </c>
      <c r="J64759">
        <v>30</v>
      </c>
      <c r="K64759">
        <v>0</v>
      </c>
      <c r="L64759" t="s">
        <v>1905</v>
      </c>
    </row>
    <row r="64760" spans="1:12" x14ac:dyDescent="0.25">
      <c r="A64760" t="s">
        <v>545</v>
      </c>
      <c r="B64760" t="s">
        <v>4676</v>
      </c>
      <c r="C64760" t="s">
        <v>4677</v>
      </c>
      <c r="D64760" t="s">
        <v>638</v>
      </c>
      <c r="E64760" t="s">
        <v>127</v>
      </c>
      <c r="F64760" t="s">
        <v>62</v>
      </c>
      <c r="G64760" t="s">
        <v>56</v>
      </c>
      <c r="H64760" s="2" t="s">
        <v>4920</v>
      </c>
      <c r="I64760" s="1">
        <v>30148</v>
      </c>
      <c r="J64760">
        <v>53</v>
      </c>
      <c r="K64760">
        <v>0</v>
      </c>
      <c r="L64760" t="s">
        <v>1905</v>
      </c>
    </row>
    <row r="64761" spans="1:12" x14ac:dyDescent="0.25">
      <c r="A64761" t="s">
        <v>545</v>
      </c>
      <c r="B64761" t="s">
        <v>4421</v>
      </c>
      <c r="C64761" t="s">
        <v>4422</v>
      </c>
      <c r="D64761" t="s">
        <v>638</v>
      </c>
      <c r="E64761" t="s">
        <v>127</v>
      </c>
      <c r="F64761" t="s">
        <v>233</v>
      </c>
      <c r="G64761" t="s">
        <v>575</v>
      </c>
      <c r="H64761" s="2" t="s">
        <v>4920</v>
      </c>
      <c r="I64761" s="1">
        <v>30148</v>
      </c>
      <c r="J64761">
        <v>910</v>
      </c>
      <c r="K64761">
        <v>0</v>
      </c>
      <c r="L64761" t="s">
        <v>1905</v>
      </c>
    </row>
    <row r="64762" spans="1:12" x14ac:dyDescent="0.25">
      <c r="A64762" t="s">
        <v>914</v>
      </c>
      <c r="B64762" t="s">
        <v>273</v>
      </c>
      <c r="C64762" t="s">
        <v>1641</v>
      </c>
      <c r="D64762" t="s">
        <v>163</v>
      </c>
      <c r="E64762" t="s">
        <v>220</v>
      </c>
      <c r="F64762" t="s">
        <v>74</v>
      </c>
      <c r="G64762" t="s">
        <v>23</v>
      </c>
      <c r="H64762" s="2" t="s">
        <v>4920</v>
      </c>
      <c r="I64762" s="1">
        <v>30148</v>
      </c>
      <c r="J64762">
        <v>1366</v>
      </c>
      <c r="K64762">
        <v>0</v>
      </c>
      <c r="L64762" t="s">
        <v>451</v>
      </c>
    </row>
    <row r="64763" spans="1:12" x14ac:dyDescent="0.25">
      <c r="A64763" t="s">
        <v>422</v>
      </c>
      <c r="B64763" t="s">
        <v>3143</v>
      </c>
      <c r="C64763" t="s">
        <v>645</v>
      </c>
      <c r="D64763" t="s">
        <v>219</v>
      </c>
      <c r="E64763" t="s">
        <v>19</v>
      </c>
      <c r="F64763" t="s">
        <v>491</v>
      </c>
      <c r="G64763" t="s">
        <v>23</v>
      </c>
      <c r="H64763" s="2" t="s">
        <v>4920</v>
      </c>
      <c r="I64763" s="1">
        <v>30147</v>
      </c>
      <c r="J64763">
        <v>8085</v>
      </c>
      <c r="K64763">
        <v>0</v>
      </c>
      <c r="L64763" t="s">
        <v>451</v>
      </c>
    </row>
    <row r="64764" spans="1:12" x14ac:dyDescent="0.25">
      <c r="A64764" t="s">
        <v>545</v>
      </c>
      <c r="B64764" t="s">
        <v>4676</v>
      </c>
      <c r="C64764" t="s">
        <v>4677</v>
      </c>
      <c r="D64764" t="s">
        <v>638</v>
      </c>
      <c r="E64764" t="s">
        <v>127</v>
      </c>
      <c r="F64764" t="s">
        <v>62</v>
      </c>
      <c r="G64764" t="s">
        <v>575</v>
      </c>
      <c r="H64764" s="2" t="s">
        <v>4920</v>
      </c>
      <c r="I64764" s="1">
        <v>30147</v>
      </c>
      <c r="J64764">
        <v>2022</v>
      </c>
      <c r="K64764">
        <v>0</v>
      </c>
      <c r="L64764" t="s">
        <v>1905</v>
      </c>
    </row>
    <row r="64765" spans="1:12" x14ac:dyDescent="0.25">
      <c r="A64765" t="s">
        <v>545</v>
      </c>
      <c r="B64765" t="s">
        <v>203</v>
      </c>
      <c r="C64765" t="s">
        <v>410</v>
      </c>
      <c r="D64765" t="s">
        <v>764</v>
      </c>
      <c r="E64765" t="s">
        <v>235</v>
      </c>
      <c r="F64765" t="s">
        <v>114</v>
      </c>
      <c r="G64765" t="s">
        <v>563</v>
      </c>
      <c r="H64765" s="2" t="s">
        <v>4920</v>
      </c>
      <c r="I64765" s="1">
        <v>30147</v>
      </c>
      <c r="J64765">
        <v>1000</v>
      </c>
      <c r="K64765">
        <v>0</v>
      </c>
      <c r="L64765" t="s">
        <v>54</v>
      </c>
    </row>
    <row r="64766" spans="1:12" x14ac:dyDescent="0.25">
      <c r="A64766" t="s">
        <v>914</v>
      </c>
      <c r="B64766" t="s">
        <v>963</v>
      </c>
      <c r="C64766" t="s">
        <v>2205</v>
      </c>
      <c r="D64766" t="s">
        <v>908</v>
      </c>
      <c r="E64766" t="s">
        <v>220</v>
      </c>
      <c r="F64766" t="s">
        <v>233</v>
      </c>
      <c r="G64766" t="s">
        <v>23</v>
      </c>
      <c r="H64766" s="2" t="s">
        <v>4920</v>
      </c>
      <c r="I64766" s="1">
        <v>30147</v>
      </c>
      <c r="J64766">
        <v>4350</v>
      </c>
      <c r="K64766">
        <v>0</v>
      </c>
      <c r="L64766" t="s">
        <v>451</v>
      </c>
    </row>
    <row r="64767" spans="1:12" x14ac:dyDescent="0.25">
      <c r="A64767" t="s">
        <v>914</v>
      </c>
      <c r="B64767" t="s">
        <v>963</v>
      </c>
      <c r="C64767" t="s">
        <v>1527</v>
      </c>
      <c r="D64767" t="s">
        <v>163</v>
      </c>
      <c r="E64767" t="s">
        <v>26</v>
      </c>
      <c r="F64767" t="s">
        <v>249</v>
      </c>
      <c r="G64767" t="s">
        <v>23</v>
      </c>
      <c r="H64767" s="2" t="s">
        <v>4920</v>
      </c>
      <c r="I64767" s="1">
        <v>30147</v>
      </c>
      <c r="J64767">
        <v>4350</v>
      </c>
      <c r="K64767">
        <v>0</v>
      </c>
      <c r="L64767" t="s">
        <v>451</v>
      </c>
    </row>
    <row r="64768" spans="1:12" x14ac:dyDescent="0.25">
      <c r="A64768" t="s">
        <v>5</v>
      </c>
      <c r="B64768" t="s">
        <v>198</v>
      </c>
      <c r="C64768" t="s">
        <v>199</v>
      </c>
      <c r="D64768" t="s">
        <v>25</v>
      </c>
      <c r="E64768" t="s">
        <v>477</v>
      </c>
      <c r="F64768" t="s">
        <v>251</v>
      </c>
      <c r="G64768" t="s">
        <v>165</v>
      </c>
      <c r="H64768" s="2" t="s">
        <v>4920</v>
      </c>
      <c r="I64768" s="1">
        <v>30147</v>
      </c>
      <c r="J64768">
        <v>2176</v>
      </c>
      <c r="K64768">
        <v>8.86</v>
      </c>
      <c r="L64768" t="s">
        <v>8</v>
      </c>
    </row>
    <row r="64769" spans="1:12" x14ac:dyDescent="0.25">
      <c r="A64769" t="s">
        <v>5</v>
      </c>
      <c r="B64769" t="s">
        <v>198</v>
      </c>
      <c r="C64769" t="s">
        <v>199</v>
      </c>
      <c r="D64769" t="s">
        <v>25</v>
      </c>
      <c r="E64769" t="s">
        <v>477</v>
      </c>
      <c r="F64769" t="s">
        <v>251</v>
      </c>
      <c r="G64769" t="s">
        <v>165</v>
      </c>
      <c r="H64769" s="2" t="s">
        <v>4920</v>
      </c>
      <c r="I64769" s="1">
        <v>30147</v>
      </c>
      <c r="J64769">
        <v>97</v>
      </c>
      <c r="K64769">
        <v>9.2100000000000009</v>
      </c>
      <c r="L64769" t="s">
        <v>451</v>
      </c>
    </row>
    <row r="64770" spans="1:12" x14ac:dyDescent="0.25">
      <c r="A64770" t="s">
        <v>529</v>
      </c>
      <c r="B64770" t="s">
        <v>4679</v>
      </c>
      <c r="C64770" t="s">
        <v>4680</v>
      </c>
      <c r="D64770" t="s">
        <v>968</v>
      </c>
      <c r="E64770" t="s">
        <v>200</v>
      </c>
      <c r="F64770" t="s">
        <v>124</v>
      </c>
      <c r="G64770" t="s">
        <v>165</v>
      </c>
      <c r="H64770" s="2" t="s">
        <v>4920</v>
      </c>
      <c r="I64770" s="1">
        <v>30147</v>
      </c>
      <c r="J64770">
        <v>2080</v>
      </c>
      <c r="K64770">
        <v>1.81</v>
      </c>
      <c r="L64770" t="s">
        <v>451</v>
      </c>
    </row>
    <row r="64771" spans="1:12" x14ac:dyDescent="0.25">
      <c r="A64771" t="s">
        <v>529</v>
      </c>
      <c r="B64771" t="s">
        <v>4679</v>
      </c>
      <c r="C64771" t="s">
        <v>4680</v>
      </c>
      <c r="D64771" t="s">
        <v>968</v>
      </c>
      <c r="E64771" t="s">
        <v>200</v>
      </c>
      <c r="F64771" t="s">
        <v>124</v>
      </c>
      <c r="G64771" t="s">
        <v>165</v>
      </c>
      <c r="H64771" s="2" t="s">
        <v>4920</v>
      </c>
      <c r="I64771" s="1">
        <v>30147</v>
      </c>
      <c r="J64771">
        <v>27</v>
      </c>
      <c r="K64771">
        <v>7.13</v>
      </c>
      <c r="L64771" t="s">
        <v>451</v>
      </c>
    </row>
    <row r="64772" spans="1:12" x14ac:dyDescent="0.25">
      <c r="A64772" t="s">
        <v>1840</v>
      </c>
      <c r="B64772" t="s">
        <v>2217</v>
      </c>
      <c r="C64772" t="s">
        <v>2218</v>
      </c>
      <c r="D64772" t="s">
        <v>396</v>
      </c>
      <c r="E64772" t="s">
        <v>378</v>
      </c>
      <c r="F64772" t="s">
        <v>119</v>
      </c>
      <c r="G64772" t="s">
        <v>23</v>
      </c>
      <c r="H64772" s="2" t="s">
        <v>4920</v>
      </c>
      <c r="I64772" s="1">
        <v>30146</v>
      </c>
      <c r="J64772">
        <v>138540</v>
      </c>
      <c r="K64772">
        <v>0</v>
      </c>
      <c r="L64772" t="s">
        <v>451</v>
      </c>
    </row>
    <row r="64773" spans="1:12" x14ac:dyDescent="0.25">
      <c r="A64773" t="s">
        <v>1840</v>
      </c>
      <c r="B64773" t="s">
        <v>925</v>
      </c>
      <c r="C64773" t="s">
        <v>927</v>
      </c>
      <c r="D64773" t="s">
        <v>396</v>
      </c>
      <c r="E64773" t="s">
        <v>210</v>
      </c>
      <c r="F64773" t="s">
        <v>206</v>
      </c>
      <c r="G64773" t="s">
        <v>23</v>
      </c>
      <c r="H64773" s="2" t="s">
        <v>4920</v>
      </c>
      <c r="I64773" s="1">
        <v>30146</v>
      </c>
      <c r="J64773">
        <v>25000</v>
      </c>
      <c r="K64773">
        <v>0</v>
      </c>
      <c r="L64773" t="s">
        <v>451</v>
      </c>
    </row>
    <row r="64774" spans="1:12" x14ac:dyDescent="0.25">
      <c r="A64774" t="s">
        <v>422</v>
      </c>
      <c r="B64774" t="s">
        <v>1449</v>
      </c>
      <c r="C64774" t="s">
        <v>1450</v>
      </c>
      <c r="D64774" t="s">
        <v>219</v>
      </c>
      <c r="E64774" t="s">
        <v>19</v>
      </c>
      <c r="F64774" t="s">
        <v>140</v>
      </c>
      <c r="G64774" t="s">
        <v>23</v>
      </c>
      <c r="H64774" s="2" t="s">
        <v>4920</v>
      </c>
      <c r="I64774" s="1">
        <v>30146</v>
      </c>
      <c r="J64774">
        <v>4341</v>
      </c>
      <c r="K64774">
        <v>0</v>
      </c>
      <c r="L64774" t="s">
        <v>451</v>
      </c>
    </row>
    <row r="64775" spans="1:12" x14ac:dyDescent="0.25">
      <c r="A64775" t="s">
        <v>358</v>
      </c>
      <c r="B64775" t="s">
        <v>448</v>
      </c>
      <c r="C64775" t="s">
        <v>449</v>
      </c>
      <c r="D64775" t="s">
        <v>337</v>
      </c>
      <c r="E64775" t="s">
        <v>298</v>
      </c>
      <c r="F64775" t="s">
        <v>236</v>
      </c>
      <c r="G64775" t="s">
        <v>23</v>
      </c>
      <c r="H64775" s="2" t="s">
        <v>4920</v>
      </c>
      <c r="I64775" s="1">
        <v>30146</v>
      </c>
      <c r="J64775">
        <v>8614</v>
      </c>
      <c r="K64775">
        <v>0</v>
      </c>
      <c r="L64775" t="s">
        <v>451</v>
      </c>
    </row>
    <row r="64776" spans="1:12" x14ac:dyDescent="0.25">
      <c r="A64776" t="s">
        <v>914</v>
      </c>
      <c r="B64776" t="s">
        <v>963</v>
      </c>
      <c r="C64776" t="s">
        <v>1527</v>
      </c>
      <c r="D64776" t="s">
        <v>163</v>
      </c>
      <c r="E64776" t="s">
        <v>26</v>
      </c>
      <c r="F64776" t="s">
        <v>249</v>
      </c>
      <c r="G64776" t="s">
        <v>23</v>
      </c>
      <c r="H64776" s="2" t="s">
        <v>4920</v>
      </c>
      <c r="I64776" s="1">
        <v>30146</v>
      </c>
      <c r="J64776">
        <v>150</v>
      </c>
      <c r="K64776">
        <v>0</v>
      </c>
      <c r="L64776" t="s">
        <v>451</v>
      </c>
    </row>
    <row r="64777" spans="1:12" x14ac:dyDescent="0.25">
      <c r="A64777" t="s">
        <v>365</v>
      </c>
      <c r="B64777" t="s">
        <v>2222</v>
      </c>
      <c r="C64777" t="s">
        <v>2223</v>
      </c>
      <c r="D64777" t="s">
        <v>368</v>
      </c>
      <c r="E64777" t="s">
        <v>343</v>
      </c>
      <c r="F64777" t="s">
        <v>74</v>
      </c>
      <c r="G64777" t="s">
        <v>23</v>
      </c>
      <c r="H64777" s="2" t="s">
        <v>4920</v>
      </c>
      <c r="I64777" s="1">
        <v>30146</v>
      </c>
      <c r="J64777">
        <v>7139</v>
      </c>
      <c r="K64777">
        <v>0</v>
      </c>
      <c r="L64777" t="s">
        <v>451</v>
      </c>
    </row>
    <row r="64778" spans="1:12" x14ac:dyDescent="0.25">
      <c r="A64778" t="s">
        <v>600</v>
      </c>
      <c r="B64778" t="s">
        <v>616</v>
      </c>
      <c r="C64778" t="s">
        <v>617</v>
      </c>
      <c r="D64778" t="s">
        <v>156</v>
      </c>
      <c r="E64778" t="s">
        <v>91</v>
      </c>
      <c r="F64778" t="s">
        <v>69</v>
      </c>
      <c r="G64778" t="s">
        <v>23</v>
      </c>
      <c r="H64778" s="2" t="s">
        <v>4920</v>
      </c>
      <c r="I64778" s="1">
        <v>30146</v>
      </c>
      <c r="J64778">
        <v>1500</v>
      </c>
      <c r="K64778">
        <v>0</v>
      </c>
      <c r="L64778" t="s">
        <v>451</v>
      </c>
    </row>
    <row r="64779" spans="1:12" x14ac:dyDescent="0.25">
      <c r="A64779" t="s">
        <v>323</v>
      </c>
      <c r="B64779" t="s">
        <v>2974</v>
      </c>
      <c r="C64779" t="s">
        <v>2975</v>
      </c>
      <c r="D64779" t="s">
        <v>187</v>
      </c>
      <c r="E64779" t="s">
        <v>2347</v>
      </c>
      <c r="F64779" t="s">
        <v>180</v>
      </c>
      <c r="G64779" t="s">
        <v>23</v>
      </c>
      <c r="H64779" s="2" t="s">
        <v>4920</v>
      </c>
      <c r="I64779" s="1">
        <v>30145</v>
      </c>
      <c r="J64779">
        <v>2419</v>
      </c>
      <c r="K64779">
        <v>0</v>
      </c>
      <c r="L64779" t="s">
        <v>451</v>
      </c>
    </row>
    <row r="64780" spans="1:12" x14ac:dyDescent="0.25">
      <c r="A64780" t="s">
        <v>323</v>
      </c>
      <c r="B64780" t="s">
        <v>4507</v>
      </c>
      <c r="C64780" t="s">
        <v>4508</v>
      </c>
      <c r="D64780" t="s">
        <v>187</v>
      </c>
      <c r="E64780" t="s">
        <v>870</v>
      </c>
      <c r="F64780" t="s">
        <v>192</v>
      </c>
      <c r="G64780" t="s">
        <v>23</v>
      </c>
      <c r="H64780" s="2" t="s">
        <v>4920</v>
      </c>
      <c r="I64780" s="1">
        <v>30145</v>
      </c>
      <c r="J64780">
        <v>5605</v>
      </c>
      <c r="K64780">
        <v>0</v>
      </c>
      <c r="L64780" t="s">
        <v>451</v>
      </c>
    </row>
    <row r="64781" spans="1:12" x14ac:dyDescent="0.25">
      <c r="A64781" t="s">
        <v>169</v>
      </c>
      <c r="B64781" t="s">
        <v>1443</v>
      </c>
      <c r="C64781" t="s">
        <v>1444</v>
      </c>
      <c r="D64781" t="s">
        <v>90</v>
      </c>
      <c r="E64781" t="s">
        <v>334</v>
      </c>
      <c r="F64781" t="s">
        <v>236</v>
      </c>
      <c r="G64781" t="s">
        <v>23</v>
      </c>
      <c r="H64781" s="2" t="s">
        <v>4920</v>
      </c>
      <c r="I64781" s="1">
        <v>30145</v>
      </c>
      <c r="J64781">
        <v>9929</v>
      </c>
      <c r="K64781">
        <v>2.0499999999999998</v>
      </c>
      <c r="L64781" t="s">
        <v>451</v>
      </c>
    </row>
    <row r="64782" spans="1:12" x14ac:dyDescent="0.25">
      <c r="A64782" t="s">
        <v>169</v>
      </c>
      <c r="B64782" t="s">
        <v>1845</v>
      </c>
      <c r="C64782" t="s">
        <v>1846</v>
      </c>
      <c r="D64782" t="s">
        <v>172</v>
      </c>
      <c r="E64782" t="s">
        <v>298</v>
      </c>
      <c r="F64782" t="s">
        <v>197</v>
      </c>
      <c r="G64782" t="s">
        <v>23</v>
      </c>
      <c r="H64782" s="2" t="s">
        <v>4920</v>
      </c>
      <c r="I64782" s="1">
        <v>30145</v>
      </c>
      <c r="J64782">
        <v>1597</v>
      </c>
      <c r="K64782">
        <v>2.0499999999999998</v>
      </c>
      <c r="L64782" t="s">
        <v>451</v>
      </c>
    </row>
    <row r="64783" spans="1:12" x14ac:dyDescent="0.25">
      <c r="A64783" t="s">
        <v>169</v>
      </c>
      <c r="B64783" t="s">
        <v>3592</v>
      </c>
      <c r="C64783" t="s">
        <v>3593</v>
      </c>
      <c r="D64783" t="s">
        <v>223</v>
      </c>
      <c r="E64783" t="s">
        <v>334</v>
      </c>
      <c r="F64783" t="s">
        <v>281</v>
      </c>
      <c r="G64783" t="s">
        <v>23</v>
      </c>
      <c r="H64783" s="2" t="s">
        <v>4920</v>
      </c>
      <c r="I64783" s="1">
        <v>30145</v>
      </c>
      <c r="J64783">
        <v>6253</v>
      </c>
      <c r="K64783">
        <v>2.0099999999999998</v>
      </c>
      <c r="L64783" t="s">
        <v>451</v>
      </c>
    </row>
    <row r="64784" spans="1:12" x14ac:dyDescent="0.25">
      <c r="A64784" t="s">
        <v>176</v>
      </c>
      <c r="B64784" t="s">
        <v>446</v>
      </c>
      <c r="C64784" t="s">
        <v>456</v>
      </c>
      <c r="D64784" t="s">
        <v>187</v>
      </c>
      <c r="E64784" t="s">
        <v>184</v>
      </c>
      <c r="F64784" t="s">
        <v>201</v>
      </c>
      <c r="G64784" t="s">
        <v>23</v>
      </c>
      <c r="H64784" s="2" t="s">
        <v>4920</v>
      </c>
      <c r="I64784" s="1">
        <v>30145</v>
      </c>
      <c r="J64784">
        <v>17406</v>
      </c>
      <c r="K64784">
        <v>0</v>
      </c>
      <c r="L64784" t="s">
        <v>451</v>
      </c>
    </row>
    <row r="64785" spans="1:12" x14ac:dyDescent="0.25">
      <c r="A64785" t="s">
        <v>176</v>
      </c>
      <c r="B64785" t="s">
        <v>511</v>
      </c>
      <c r="C64785" t="s">
        <v>512</v>
      </c>
      <c r="D64785" t="s">
        <v>179</v>
      </c>
      <c r="E64785" t="s">
        <v>79</v>
      </c>
      <c r="F64785" t="s">
        <v>206</v>
      </c>
      <c r="G64785" t="s">
        <v>23</v>
      </c>
      <c r="H64785" s="2" t="s">
        <v>4920</v>
      </c>
      <c r="I64785" s="1">
        <v>30145</v>
      </c>
      <c r="J64785">
        <v>10561</v>
      </c>
      <c r="K64785">
        <v>0</v>
      </c>
      <c r="L64785" t="s">
        <v>451</v>
      </c>
    </row>
    <row r="64786" spans="1:12" x14ac:dyDescent="0.25">
      <c r="A64786" t="s">
        <v>1247</v>
      </c>
      <c r="B64786" t="s">
        <v>1175</v>
      </c>
      <c r="C64786" t="s">
        <v>2162</v>
      </c>
      <c r="D64786" t="s">
        <v>25</v>
      </c>
      <c r="E64786" t="s">
        <v>532</v>
      </c>
      <c r="F64786" t="s">
        <v>251</v>
      </c>
      <c r="G64786" t="s">
        <v>23</v>
      </c>
      <c r="H64786" s="2" t="s">
        <v>4920</v>
      </c>
      <c r="I64786" s="1">
        <v>30145</v>
      </c>
      <c r="J64786">
        <v>34874</v>
      </c>
      <c r="K64786">
        <v>0</v>
      </c>
      <c r="L64786" t="s">
        <v>451</v>
      </c>
    </row>
    <row r="64787" spans="1:12" x14ac:dyDescent="0.25">
      <c r="A64787" t="s">
        <v>600</v>
      </c>
      <c r="B64787" t="s">
        <v>616</v>
      </c>
      <c r="C64787" t="s">
        <v>617</v>
      </c>
      <c r="D64787" t="s">
        <v>156</v>
      </c>
      <c r="E64787" t="s">
        <v>91</v>
      </c>
      <c r="F64787" t="s">
        <v>69</v>
      </c>
      <c r="G64787" t="s">
        <v>23</v>
      </c>
      <c r="H64787" s="2" t="s">
        <v>4920</v>
      </c>
      <c r="I64787" s="1">
        <v>30145</v>
      </c>
      <c r="J64787">
        <v>6230</v>
      </c>
      <c r="K64787">
        <v>0</v>
      </c>
      <c r="L64787" t="s">
        <v>451</v>
      </c>
    </row>
    <row r="64788" spans="1:12" x14ac:dyDescent="0.25">
      <c r="A64788" t="s">
        <v>600</v>
      </c>
      <c r="B64788" t="s">
        <v>616</v>
      </c>
      <c r="C64788" t="s">
        <v>617</v>
      </c>
      <c r="D64788" t="s">
        <v>156</v>
      </c>
      <c r="E64788" t="s">
        <v>91</v>
      </c>
      <c r="F64788" t="s">
        <v>69</v>
      </c>
      <c r="G64788" t="s">
        <v>23</v>
      </c>
      <c r="H64788" s="2" t="s">
        <v>4920</v>
      </c>
      <c r="I64788" s="1">
        <v>30145</v>
      </c>
      <c r="J64788">
        <v>6754</v>
      </c>
      <c r="K64788">
        <v>0</v>
      </c>
      <c r="L64788" t="s">
        <v>451</v>
      </c>
    </row>
    <row r="64789" spans="1:12" x14ac:dyDescent="0.25">
      <c r="A64789" t="s">
        <v>5</v>
      </c>
      <c r="B64789" t="s">
        <v>475</v>
      </c>
      <c r="C64789" t="s">
        <v>476</v>
      </c>
      <c r="D64789" t="s">
        <v>78</v>
      </c>
      <c r="E64789" t="s">
        <v>477</v>
      </c>
      <c r="F64789" t="s">
        <v>62</v>
      </c>
      <c r="G64789" t="s">
        <v>23</v>
      </c>
      <c r="H64789" s="2" t="s">
        <v>4920</v>
      </c>
      <c r="I64789" s="1">
        <v>30145</v>
      </c>
      <c r="J64789">
        <v>15443</v>
      </c>
      <c r="K64789">
        <v>0</v>
      </c>
      <c r="L64789" t="s">
        <v>451</v>
      </c>
    </row>
    <row r="64790" spans="1:12" x14ac:dyDescent="0.25">
      <c r="A64790" t="s">
        <v>620</v>
      </c>
      <c r="B64790" t="s">
        <v>621</v>
      </c>
      <c r="C64790" t="s">
        <v>622</v>
      </c>
      <c r="D64790" t="s">
        <v>490</v>
      </c>
      <c r="E64790" t="s">
        <v>85</v>
      </c>
      <c r="F64790" t="s">
        <v>264</v>
      </c>
      <c r="G64790" t="s">
        <v>23</v>
      </c>
      <c r="H64790" s="2" t="s">
        <v>4920</v>
      </c>
      <c r="I64790" s="1">
        <v>30145</v>
      </c>
      <c r="J64790">
        <v>800</v>
      </c>
      <c r="K64790">
        <v>0</v>
      </c>
      <c r="L64790" t="s">
        <v>451</v>
      </c>
    </row>
    <row r="64791" spans="1:12" x14ac:dyDescent="0.25">
      <c r="A64791" t="s">
        <v>28</v>
      </c>
      <c r="B64791" t="s">
        <v>3375</v>
      </c>
      <c r="C64791" t="s">
        <v>3376</v>
      </c>
      <c r="D64791" t="s">
        <v>219</v>
      </c>
      <c r="E64791" t="s">
        <v>91</v>
      </c>
      <c r="F64791" t="s">
        <v>491</v>
      </c>
      <c r="G64791" t="s">
        <v>23</v>
      </c>
      <c r="H64791" s="2" t="s">
        <v>4920</v>
      </c>
      <c r="I64791" s="1">
        <v>30145</v>
      </c>
      <c r="J64791">
        <v>4307</v>
      </c>
      <c r="K64791">
        <v>0</v>
      </c>
      <c r="L64791" t="s">
        <v>451</v>
      </c>
    </row>
    <row r="64792" spans="1:12" x14ac:dyDescent="0.25">
      <c r="A64792" t="s">
        <v>1026</v>
      </c>
      <c r="B64792" t="s">
        <v>4681</v>
      </c>
      <c r="C64792" t="s">
        <v>2640</v>
      </c>
      <c r="D64792" t="s">
        <v>724</v>
      </c>
      <c r="E64792" t="s">
        <v>19</v>
      </c>
      <c r="F64792" t="s">
        <v>281</v>
      </c>
      <c r="G64792" t="s">
        <v>165</v>
      </c>
      <c r="H64792" s="2" t="s">
        <v>4920</v>
      </c>
      <c r="I64792" s="1">
        <v>30144</v>
      </c>
      <c r="J64792">
        <v>500</v>
      </c>
      <c r="K64792">
        <v>2.13</v>
      </c>
      <c r="L64792" t="s">
        <v>54</v>
      </c>
    </row>
    <row r="64793" spans="1:12" x14ac:dyDescent="0.25">
      <c r="A64793" t="s">
        <v>176</v>
      </c>
      <c r="B64793" t="s">
        <v>791</v>
      </c>
      <c r="C64793" t="s">
        <v>792</v>
      </c>
      <c r="D64793" t="s">
        <v>223</v>
      </c>
      <c r="E64793" t="s">
        <v>26</v>
      </c>
      <c r="F64793" t="s">
        <v>515</v>
      </c>
      <c r="G64793" t="s">
        <v>30</v>
      </c>
      <c r="H64793" s="2" t="s">
        <v>4920</v>
      </c>
      <c r="I64793" s="1">
        <v>30144</v>
      </c>
      <c r="J64793">
        <v>450</v>
      </c>
      <c r="K64793">
        <v>1.93</v>
      </c>
      <c r="L64793" t="s">
        <v>8</v>
      </c>
    </row>
    <row r="64794" spans="1:12" x14ac:dyDescent="0.25">
      <c r="A64794" t="s">
        <v>176</v>
      </c>
      <c r="B64794" t="s">
        <v>2302</v>
      </c>
      <c r="C64794" t="s">
        <v>2303</v>
      </c>
      <c r="D64794" t="s">
        <v>223</v>
      </c>
      <c r="E64794" t="s">
        <v>184</v>
      </c>
      <c r="F64794" t="s">
        <v>233</v>
      </c>
      <c r="G64794" t="s">
        <v>30</v>
      </c>
      <c r="H64794" s="2" t="s">
        <v>4920</v>
      </c>
      <c r="I64794" s="1">
        <v>30144</v>
      </c>
      <c r="J64794">
        <v>750</v>
      </c>
      <c r="K64794">
        <v>2.0099999999999998</v>
      </c>
      <c r="L64794" t="s">
        <v>8</v>
      </c>
    </row>
    <row r="64795" spans="1:12" x14ac:dyDescent="0.25">
      <c r="A64795" t="s">
        <v>1247</v>
      </c>
      <c r="B64795" t="s">
        <v>2702</v>
      </c>
      <c r="C64795" t="s">
        <v>4149</v>
      </c>
      <c r="D64795" t="s">
        <v>95</v>
      </c>
      <c r="E64795" t="s">
        <v>1072</v>
      </c>
      <c r="F64795" t="s">
        <v>180</v>
      </c>
      <c r="G64795" t="s">
        <v>23</v>
      </c>
      <c r="H64795" s="2" t="s">
        <v>4920</v>
      </c>
      <c r="I64795" s="1">
        <v>30144</v>
      </c>
      <c r="J64795">
        <v>21600</v>
      </c>
      <c r="K64795">
        <v>0</v>
      </c>
      <c r="L64795" t="s">
        <v>451</v>
      </c>
    </row>
    <row r="64796" spans="1:12" x14ac:dyDescent="0.25">
      <c r="A64796" t="s">
        <v>1247</v>
      </c>
      <c r="B64796" t="s">
        <v>4470</v>
      </c>
      <c r="C64796" t="s">
        <v>4471</v>
      </c>
      <c r="D64796" t="s">
        <v>25</v>
      </c>
      <c r="E64796" t="s">
        <v>1185</v>
      </c>
      <c r="F64796" t="s">
        <v>230</v>
      </c>
      <c r="G64796" t="s">
        <v>23</v>
      </c>
      <c r="H64796" s="2" t="s">
        <v>4920</v>
      </c>
      <c r="I64796" s="1">
        <v>30144</v>
      </c>
      <c r="J64796">
        <v>5040</v>
      </c>
      <c r="K64796">
        <v>0</v>
      </c>
      <c r="L64796" t="s">
        <v>451</v>
      </c>
    </row>
    <row r="64797" spans="1:12" x14ac:dyDescent="0.25">
      <c r="A64797" t="s">
        <v>28</v>
      </c>
      <c r="B64797" t="s">
        <v>4682</v>
      </c>
      <c r="C64797" t="s">
        <v>4683</v>
      </c>
      <c r="D64797" t="s">
        <v>144</v>
      </c>
      <c r="E64797" t="s">
        <v>96</v>
      </c>
      <c r="F64797" t="s">
        <v>206</v>
      </c>
      <c r="G64797" t="s">
        <v>30</v>
      </c>
      <c r="H64797" s="2" t="s">
        <v>4920</v>
      </c>
      <c r="I64797" s="1">
        <v>30144</v>
      </c>
      <c r="J64797">
        <v>350</v>
      </c>
      <c r="K64797">
        <v>2.0099999999999998</v>
      </c>
      <c r="L64797" t="s">
        <v>8</v>
      </c>
    </row>
    <row r="64798" spans="1:12" x14ac:dyDescent="0.25">
      <c r="A64798" t="s">
        <v>28</v>
      </c>
      <c r="B64798" t="s">
        <v>1460</v>
      </c>
      <c r="C64798" t="s">
        <v>3769</v>
      </c>
      <c r="D64798" t="s">
        <v>219</v>
      </c>
      <c r="E64798" t="s">
        <v>263</v>
      </c>
      <c r="F64798" t="s">
        <v>50</v>
      </c>
      <c r="G64798" t="s">
        <v>23</v>
      </c>
      <c r="H64798" s="2" t="s">
        <v>4920</v>
      </c>
      <c r="I64798" s="1">
        <v>30144</v>
      </c>
      <c r="J64798">
        <v>7080</v>
      </c>
      <c r="K64798">
        <v>0</v>
      </c>
      <c r="L64798" t="s">
        <v>451</v>
      </c>
    </row>
    <row r="64799" spans="1:12" x14ac:dyDescent="0.25">
      <c r="A64799" t="s">
        <v>28</v>
      </c>
      <c r="B64799" t="s">
        <v>2467</v>
      </c>
      <c r="C64799" t="s">
        <v>2468</v>
      </c>
      <c r="D64799" t="s">
        <v>144</v>
      </c>
      <c r="E64799" t="s">
        <v>96</v>
      </c>
      <c r="F64799" t="s">
        <v>251</v>
      </c>
      <c r="G64799" t="s">
        <v>30</v>
      </c>
      <c r="H64799" s="2" t="s">
        <v>4920</v>
      </c>
      <c r="I64799" s="1">
        <v>30144</v>
      </c>
      <c r="J64799">
        <v>1500</v>
      </c>
      <c r="K64799">
        <v>2.4</v>
      </c>
      <c r="L64799" t="s">
        <v>8</v>
      </c>
    </row>
    <row r="64800" spans="1:12" x14ac:dyDescent="0.25">
      <c r="A64800" t="s">
        <v>914</v>
      </c>
      <c r="B64800" t="s">
        <v>963</v>
      </c>
      <c r="C64800" t="s">
        <v>1527</v>
      </c>
      <c r="D64800" t="s">
        <v>163</v>
      </c>
      <c r="E64800" t="s">
        <v>26</v>
      </c>
      <c r="F64800" t="s">
        <v>249</v>
      </c>
      <c r="G64800" t="s">
        <v>23</v>
      </c>
      <c r="H64800" s="2" t="s">
        <v>4920</v>
      </c>
      <c r="I64800" s="1">
        <v>30143</v>
      </c>
      <c r="J64800">
        <v>330</v>
      </c>
      <c r="K64800">
        <v>0</v>
      </c>
      <c r="L64800" t="s">
        <v>451</v>
      </c>
    </row>
    <row r="64801" spans="1:12" x14ac:dyDescent="0.25">
      <c r="A64801" t="s">
        <v>420</v>
      </c>
      <c r="B64801" t="s">
        <v>644</v>
      </c>
      <c r="C64801" t="s">
        <v>645</v>
      </c>
      <c r="D64801" t="s">
        <v>419</v>
      </c>
      <c r="E64801" t="s">
        <v>235</v>
      </c>
      <c r="F64801" t="s">
        <v>206</v>
      </c>
      <c r="G64801" t="s">
        <v>23</v>
      </c>
      <c r="H64801" s="2" t="s">
        <v>4920</v>
      </c>
      <c r="I64801" s="1">
        <v>30142</v>
      </c>
      <c r="J64801">
        <v>20</v>
      </c>
      <c r="K64801">
        <v>0</v>
      </c>
      <c r="L64801" t="s">
        <v>451</v>
      </c>
    </row>
    <row r="64802" spans="1:12" x14ac:dyDescent="0.25">
      <c r="A64802" t="s">
        <v>914</v>
      </c>
      <c r="B64802" t="s">
        <v>963</v>
      </c>
      <c r="C64802" t="s">
        <v>1799</v>
      </c>
      <c r="D64802" t="s">
        <v>908</v>
      </c>
      <c r="E64802" t="s">
        <v>220</v>
      </c>
      <c r="F64802" t="s">
        <v>180</v>
      </c>
      <c r="G64802" t="s">
        <v>23</v>
      </c>
      <c r="H64802" s="2" t="s">
        <v>4920</v>
      </c>
      <c r="I64802" s="1">
        <v>30142</v>
      </c>
      <c r="J64802">
        <v>3490</v>
      </c>
      <c r="K64802">
        <v>0</v>
      </c>
      <c r="L64802" t="s">
        <v>451</v>
      </c>
    </row>
    <row r="64803" spans="1:12" x14ac:dyDescent="0.25">
      <c r="A64803" t="s">
        <v>914</v>
      </c>
      <c r="B64803" t="s">
        <v>963</v>
      </c>
      <c r="C64803" t="s">
        <v>1527</v>
      </c>
      <c r="D64803" t="s">
        <v>163</v>
      </c>
      <c r="E64803" t="s">
        <v>26</v>
      </c>
      <c r="F64803" t="s">
        <v>249</v>
      </c>
      <c r="G64803" t="s">
        <v>23</v>
      </c>
      <c r="H64803" s="2" t="s">
        <v>4920</v>
      </c>
      <c r="I64803" s="1">
        <v>30142</v>
      </c>
      <c r="J64803">
        <v>800</v>
      </c>
      <c r="K64803">
        <v>0</v>
      </c>
      <c r="L64803" t="s">
        <v>451</v>
      </c>
    </row>
    <row r="64804" spans="1:12" x14ac:dyDescent="0.25">
      <c r="A64804" t="s">
        <v>914</v>
      </c>
      <c r="B64804" t="s">
        <v>963</v>
      </c>
      <c r="C64804" t="s">
        <v>1527</v>
      </c>
      <c r="D64804" t="s">
        <v>163</v>
      </c>
      <c r="E64804" t="s">
        <v>26</v>
      </c>
      <c r="F64804" t="s">
        <v>249</v>
      </c>
      <c r="G64804" t="s">
        <v>23</v>
      </c>
      <c r="H64804" s="2" t="s">
        <v>4920</v>
      </c>
      <c r="I64804" s="1">
        <v>30142</v>
      </c>
      <c r="J64804">
        <v>869</v>
      </c>
      <c r="K64804">
        <v>0</v>
      </c>
      <c r="L64804" t="s">
        <v>451</v>
      </c>
    </row>
    <row r="64805" spans="1:12" x14ac:dyDescent="0.25">
      <c r="A64805" t="s">
        <v>81</v>
      </c>
      <c r="B64805" t="s">
        <v>2376</v>
      </c>
      <c r="C64805" t="s">
        <v>2377</v>
      </c>
      <c r="D64805" t="s">
        <v>270</v>
      </c>
      <c r="E64805" t="s">
        <v>32</v>
      </c>
      <c r="F64805" t="s">
        <v>20</v>
      </c>
      <c r="G64805" t="s">
        <v>65</v>
      </c>
      <c r="H64805" s="2" t="s">
        <v>4920</v>
      </c>
      <c r="I64805" s="1">
        <v>30142</v>
      </c>
      <c r="J64805">
        <v>1000</v>
      </c>
      <c r="K64805">
        <v>5.31</v>
      </c>
      <c r="L64805" t="s">
        <v>54</v>
      </c>
    </row>
    <row r="64806" spans="1:12" x14ac:dyDescent="0.25">
      <c r="A64806" t="s">
        <v>914</v>
      </c>
      <c r="B64806" t="s">
        <v>963</v>
      </c>
      <c r="C64806" t="s">
        <v>2565</v>
      </c>
      <c r="D64806" t="s">
        <v>908</v>
      </c>
      <c r="E64806" t="s">
        <v>26</v>
      </c>
      <c r="F64806" t="s">
        <v>106</v>
      </c>
      <c r="G64806" t="s">
        <v>23</v>
      </c>
      <c r="H64806" s="2" t="s">
        <v>4920</v>
      </c>
      <c r="I64806" s="1">
        <v>30141</v>
      </c>
      <c r="J64806">
        <v>4033</v>
      </c>
      <c r="K64806">
        <v>0</v>
      </c>
      <c r="L64806" t="s">
        <v>451</v>
      </c>
    </row>
    <row r="64807" spans="1:12" x14ac:dyDescent="0.25">
      <c r="A64807" t="s">
        <v>1909</v>
      </c>
      <c r="B64807" t="s">
        <v>2633</v>
      </c>
      <c r="C64807" t="s">
        <v>4684</v>
      </c>
      <c r="D64807" t="s">
        <v>110</v>
      </c>
      <c r="E64807" t="s">
        <v>458</v>
      </c>
      <c r="F64807" t="s">
        <v>201</v>
      </c>
      <c r="G64807" t="s">
        <v>23</v>
      </c>
      <c r="H64807" s="2" t="s">
        <v>4920</v>
      </c>
      <c r="I64807" s="1">
        <v>30141</v>
      </c>
      <c r="J64807">
        <v>350</v>
      </c>
      <c r="K64807">
        <v>0</v>
      </c>
      <c r="L64807" t="s">
        <v>451</v>
      </c>
    </row>
    <row r="64808" spans="1:12" x14ac:dyDescent="0.25">
      <c r="A64808" t="s">
        <v>600</v>
      </c>
      <c r="B64808" t="s">
        <v>616</v>
      </c>
      <c r="C64808" t="s">
        <v>617</v>
      </c>
      <c r="D64808" t="s">
        <v>156</v>
      </c>
      <c r="E64808" t="s">
        <v>91</v>
      </c>
      <c r="F64808" t="s">
        <v>69</v>
      </c>
      <c r="G64808" t="s">
        <v>23</v>
      </c>
      <c r="H64808" s="2" t="s">
        <v>4920</v>
      </c>
      <c r="I64808" s="1">
        <v>30141</v>
      </c>
      <c r="J64808">
        <v>2100</v>
      </c>
      <c r="K64808">
        <v>0</v>
      </c>
      <c r="L64808" t="s">
        <v>451</v>
      </c>
    </row>
    <row r="64809" spans="1:12" x14ac:dyDescent="0.25">
      <c r="A64809" t="s">
        <v>375</v>
      </c>
      <c r="B64809" t="s">
        <v>2821</v>
      </c>
      <c r="C64809" t="s">
        <v>2880</v>
      </c>
      <c r="D64809" t="s">
        <v>60</v>
      </c>
      <c r="E64809" t="s">
        <v>378</v>
      </c>
      <c r="F64809" t="s">
        <v>111</v>
      </c>
      <c r="G64809" t="s">
        <v>23</v>
      </c>
      <c r="H64809" s="2" t="s">
        <v>4920</v>
      </c>
      <c r="I64809" s="1">
        <v>30140</v>
      </c>
      <c r="J64809">
        <v>7008</v>
      </c>
      <c r="K64809">
        <v>0</v>
      </c>
      <c r="L64809" t="s">
        <v>451</v>
      </c>
    </row>
    <row r="64810" spans="1:12" x14ac:dyDescent="0.25">
      <c r="A64810" t="s">
        <v>573</v>
      </c>
      <c r="B64810" t="s">
        <v>2550</v>
      </c>
      <c r="C64810" t="s">
        <v>2551</v>
      </c>
      <c r="D64810" t="s">
        <v>104</v>
      </c>
      <c r="E64810" t="s">
        <v>285</v>
      </c>
      <c r="F64810" t="s">
        <v>62</v>
      </c>
      <c r="G64810" t="s">
        <v>23</v>
      </c>
      <c r="H64810" s="2" t="s">
        <v>4920</v>
      </c>
      <c r="I64810" s="1">
        <v>30140</v>
      </c>
      <c r="J64810">
        <v>2000</v>
      </c>
      <c r="K64810">
        <v>0</v>
      </c>
      <c r="L64810" t="s">
        <v>451</v>
      </c>
    </row>
    <row r="64811" spans="1:12" x14ac:dyDescent="0.25">
      <c r="A64811" t="s">
        <v>600</v>
      </c>
      <c r="B64811" t="s">
        <v>722</v>
      </c>
      <c r="C64811" t="s">
        <v>2204</v>
      </c>
      <c r="D64811" t="s">
        <v>156</v>
      </c>
      <c r="E64811" t="s">
        <v>91</v>
      </c>
      <c r="F64811" t="s">
        <v>491</v>
      </c>
      <c r="G64811" t="s">
        <v>23</v>
      </c>
      <c r="H64811" s="2" t="s">
        <v>4920</v>
      </c>
      <c r="I64811" s="1">
        <v>30140</v>
      </c>
      <c r="J64811">
        <v>2100</v>
      </c>
      <c r="K64811">
        <v>0</v>
      </c>
      <c r="L64811" t="s">
        <v>451</v>
      </c>
    </row>
    <row r="64812" spans="1:12" x14ac:dyDescent="0.25">
      <c r="A64812" t="s">
        <v>600</v>
      </c>
      <c r="B64812" t="s">
        <v>722</v>
      </c>
      <c r="C64812" t="s">
        <v>2204</v>
      </c>
      <c r="D64812" t="s">
        <v>156</v>
      </c>
      <c r="E64812" t="s">
        <v>91</v>
      </c>
      <c r="F64812" t="s">
        <v>491</v>
      </c>
      <c r="G64812" t="s">
        <v>23</v>
      </c>
      <c r="H64812" s="2" t="s">
        <v>4920</v>
      </c>
      <c r="I64812" s="1">
        <v>30140</v>
      </c>
      <c r="J64812">
        <v>2100</v>
      </c>
      <c r="K64812">
        <v>0</v>
      </c>
      <c r="L64812" t="s">
        <v>451</v>
      </c>
    </row>
    <row r="64813" spans="1:12" x14ac:dyDescent="0.25">
      <c r="A64813" t="s">
        <v>600</v>
      </c>
      <c r="B64813" t="s">
        <v>722</v>
      </c>
      <c r="C64813" t="s">
        <v>4685</v>
      </c>
      <c r="D64813" t="s">
        <v>156</v>
      </c>
      <c r="E64813" t="s">
        <v>91</v>
      </c>
      <c r="F64813" t="s">
        <v>80</v>
      </c>
      <c r="G64813" t="s">
        <v>23</v>
      </c>
      <c r="H64813" s="2" t="s">
        <v>4920</v>
      </c>
      <c r="I64813" s="1">
        <v>30140</v>
      </c>
      <c r="J64813">
        <v>2100</v>
      </c>
      <c r="K64813">
        <v>0</v>
      </c>
      <c r="L64813" t="s">
        <v>451</v>
      </c>
    </row>
    <row r="64814" spans="1:12" x14ac:dyDescent="0.25">
      <c r="A64814" t="s">
        <v>420</v>
      </c>
      <c r="B64814" t="s">
        <v>631</v>
      </c>
      <c r="C64814" t="s">
        <v>632</v>
      </c>
      <c r="D64814" t="s">
        <v>316</v>
      </c>
      <c r="E64814" t="s">
        <v>235</v>
      </c>
      <c r="F64814" t="s">
        <v>140</v>
      </c>
      <c r="G64814" t="s">
        <v>23</v>
      </c>
      <c r="H64814" s="2" t="s">
        <v>4920</v>
      </c>
      <c r="I64814" s="1">
        <v>30139</v>
      </c>
      <c r="J64814">
        <v>600</v>
      </c>
      <c r="K64814">
        <v>0</v>
      </c>
      <c r="L64814" t="s">
        <v>451</v>
      </c>
    </row>
    <row r="64815" spans="1:12" x14ac:dyDescent="0.25">
      <c r="A64815" t="s">
        <v>420</v>
      </c>
      <c r="B64815" t="s">
        <v>740</v>
      </c>
      <c r="C64815" t="s">
        <v>741</v>
      </c>
      <c r="D64815" t="s">
        <v>48</v>
      </c>
      <c r="E64815" t="s">
        <v>235</v>
      </c>
      <c r="F64815" t="s">
        <v>39</v>
      </c>
      <c r="G64815" t="s">
        <v>9</v>
      </c>
      <c r="H64815" s="2" t="s">
        <v>4920</v>
      </c>
      <c r="I64815" s="1">
        <v>30139</v>
      </c>
      <c r="J64815">
        <v>1800</v>
      </c>
      <c r="K64815">
        <v>11.18</v>
      </c>
      <c r="L64815" t="s">
        <v>54</v>
      </c>
    </row>
    <row r="64816" spans="1:12" x14ac:dyDescent="0.25">
      <c r="A64816" t="s">
        <v>420</v>
      </c>
      <c r="B64816" t="s">
        <v>740</v>
      </c>
      <c r="C64816" t="s">
        <v>741</v>
      </c>
      <c r="D64816" t="s">
        <v>48</v>
      </c>
      <c r="E64816" t="s">
        <v>235</v>
      </c>
      <c r="F64816" t="s">
        <v>39</v>
      </c>
      <c r="G64816" t="s">
        <v>30</v>
      </c>
      <c r="H64816" s="2" t="s">
        <v>4920</v>
      </c>
      <c r="I64816" s="1">
        <v>30139</v>
      </c>
      <c r="J64816">
        <v>600</v>
      </c>
      <c r="K64816">
        <v>10</v>
      </c>
      <c r="L64816" t="s">
        <v>54</v>
      </c>
    </row>
    <row r="64817" spans="1:12" x14ac:dyDescent="0.25">
      <c r="A64817" t="s">
        <v>600</v>
      </c>
      <c r="B64817" t="s">
        <v>722</v>
      </c>
      <c r="C64817" t="s">
        <v>2204</v>
      </c>
      <c r="D64817" t="s">
        <v>156</v>
      </c>
      <c r="E64817" t="s">
        <v>91</v>
      </c>
      <c r="F64817" t="s">
        <v>491</v>
      </c>
      <c r="G64817" t="s">
        <v>23</v>
      </c>
      <c r="H64817" s="2" t="s">
        <v>4920</v>
      </c>
      <c r="I64817" s="1">
        <v>30139</v>
      </c>
      <c r="J64817">
        <v>1550</v>
      </c>
      <c r="K64817">
        <v>0</v>
      </c>
      <c r="L64817" t="s">
        <v>451</v>
      </c>
    </row>
    <row r="64818" spans="1:12" x14ac:dyDescent="0.25">
      <c r="A64818" t="s">
        <v>600</v>
      </c>
      <c r="B64818" t="s">
        <v>722</v>
      </c>
      <c r="C64818" t="s">
        <v>2204</v>
      </c>
      <c r="D64818" t="s">
        <v>156</v>
      </c>
      <c r="E64818" t="s">
        <v>91</v>
      </c>
      <c r="F64818" t="s">
        <v>491</v>
      </c>
      <c r="G64818" t="s">
        <v>23</v>
      </c>
      <c r="H64818" s="2" t="s">
        <v>4920</v>
      </c>
      <c r="I64818" s="1">
        <v>30139</v>
      </c>
      <c r="J64818">
        <v>1550</v>
      </c>
      <c r="K64818">
        <v>0</v>
      </c>
      <c r="L64818" t="s">
        <v>451</v>
      </c>
    </row>
    <row r="64819" spans="1:12" x14ac:dyDescent="0.25">
      <c r="A64819" t="s">
        <v>600</v>
      </c>
      <c r="B64819" t="s">
        <v>722</v>
      </c>
      <c r="C64819" t="s">
        <v>4685</v>
      </c>
      <c r="D64819" t="s">
        <v>156</v>
      </c>
      <c r="E64819" t="s">
        <v>91</v>
      </c>
      <c r="F64819" t="s">
        <v>80</v>
      </c>
      <c r="G64819" t="s">
        <v>23</v>
      </c>
      <c r="H64819" s="2" t="s">
        <v>4920</v>
      </c>
      <c r="I64819" s="1">
        <v>30139</v>
      </c>
      <c r="J64819">
        <v>1550</v>
      </c>
      <c r="K64819">
        <v>0</v>
      </c>
      <c r="L64819" t="s">
        <v>451</v>
      </c>
    </row>
    <row r="64820" spans="1:12" x14ac:dyDescent="0.25">
      <c r="A64820" t="s">
        <v>14</v>
      </c>
      <c r="B64820" t="s">
        <v>2038</v>
      </c>
      <c r="C64820" t="s">
        <v>2039</v>
      </c>
      <c r="D64820" t="s">
        <v>104</v>
      </c>
      <c r="E64820" t="s">
        <v>79</v>
      </c>
      <c r="F64820" t="s">
        <v>175</v>
      </c>
      <c r="G64820" t="s">
        <v>9</v>
      </c>
      <c r="H64820" s="2" t="s">
        <v>4920</v>
      </c>
      <c r="I64820" s="1">
        <v>30136</v>
      </c>
      <c r="J64820">
        <v>300</v>
      </c>
      <c r="K64820">
        <v>11.18</v>
      </c>
      <c r="L64820" t="s">
        <v>54</v>
      </c>
    </row>
    <row r="64821" spans="1:12" x14ac:dyDescent="0.25">
      <c r="A64821" t="s">
        <v>5</v>
      </c>
      <c r="B64821" t="s">
        <v>2240</v>
      </c>
      <c r="C64821" t="s">
        <v>2241</v>
      </c>
      <c r="D64821" t="s">
        <v>490</v>
      </c>
      <c r="E64821" t="s">
        <v>200</v>
      </c>
      <c r="F64821" t="s">
        <v>80</v>
      </c>
      <c r="G64821" t="s">
        <v>23</v>
      </c>
      <c r="H64821" s="2" t="s">
        <v>4920</v>
      </c>
      <c r="I64821" s="1">
        <v>30134</v>
      </c>
      <c r="J64821">
        <v>2814</v>
      </c>
      <c r="K64821">
        <v>0</v>
      </c>
      <c r="L64821" t="s">
        <v>451</v>
      </c>
    </row>
    <row r="64822" spans="1:12" x14ac:dyDescent="0.25">
      <c r="A64822" t="s">
        <v>620</v>
      </c>
      <c r="B64822" t="s">
        <v>621</v>
      </c>
      <c r="C64822" t="s">
        <v>622</v>
      </c>
      <c r="D64822" t="s">
        <v>490</v>
      </c>
      <c r="E64822" t="s">
        <v>85</v>
      </c>
      <c r="F64822" t="s">
        <v>264</v>
      </c>
      <c r="G64822" t="s">
        <v>23</v>
      </c>
      <c r="H64822" s="2" t="s">
        <v>4920</v>
      </c>
      <c r="I64822" s="1">
        <v>30134</v>
      </c>
      <c r="J64822">
        <v>87</v>
      </c>
      <c r="K64822">
        <v>0</v>
      </c>
      <c r="L64822" t="s">
        <v>451</v>
      </c>
    </row>
    <row r="64823" spans="1:12" x14ac:dyDescent="0.25">
      <c r="A64823" t="s">
        <v>40</v>
      </c>
      <c r="B64823" t="s">
        <v>533</v>
      </c>
      <c r="C64823" t="s">
        <v>535</v>
      </c>
      <c r="D64823" t="s">
        <v>316</v>
      </c>
      <c r="E64823" t="s">
        <v>105</v>
      </c>
      <c r="F64823" t="s">
        <v>119</v>
      </c>
      <c r="G64823" t="s">
        <v>9</v>
      </c>
      <c r="H64823" s="2" t="s">
        <v>4920</v>
      </c>
      <c r="I64823" s="1">
        <v>30133</v>
      </c>
      <c r="J64823">
        <v>3500</v>
      </c>
      <c r="K64823">
        <v>11.18</v>
      </c>
      <c r="L64823" t="s">
        <v>54</v>
      </c>
    </row>
    <row r="64824" spans="1:12" x14ac:dyDescent="0.25">
      <c r="A64824" t="s">
        <v>169</v>
      </c>
      <c r="B64824" t="s">
        <v>1443</v>
      </c>
      <c r="C64824" t="s">
        <v>1444</v>
      </c>
      <c r="D64824" t="s">
        <v>90</v>
      </c>
      <c r="E64824" t="s">
        <v>334</v>
      </c>
      <c r="F64824" t="s">
        <v>236</v>
      </c>
      <c r="G64824" t="s">
        <v>23</v>
      </c>
      <c r="H64824" s="2" t="s">
        <v>4920</v>
      </c>
      <c r="I64824" s="1">
        <v>30133</v>
      </c>
      <c r="J64824">
        <v>18000</v>
      </c>
      <c r="K64824">
        <v>1.69</v>
      </c>
      <c r="L64824" t="s">
        <v>451</v>
      </c>
    </row>
    <row r="64825" spans="1:12" x14ac:dyDescent="0.25">
      <c r="A64825" t="s">
        <v>169</v>
      </c>
      <c r="B64825" t="s">
        <v>709</v>
      </c>
      <c r="C64825" t="s">
        <v>710</v>
      </c>
      <c r="D64825" t="s">
        <v>223</v>
      </c>
      <c r="E64825" t="s">
        <v>362</v>
      </c>
      <c r="F64825" t="s">
        <v>39</v>
      </c>
      <c r="G64825" t="s">
        <v>23</v>
      </c>
      <c r="H64825" s="2" t="s">
        <v>4920</v>
      </c>
      <c r="I64825" s="1">
        <v>30133</v>
      </c>
      <c r="J64825">
        <v>5000</v>
      </c>
      <c r="K64825">
        <v>1.69</v>
      </c>
      <c r="L64825" t="s">
        <v>451</v>
      </c>
    </row>
    <row r="64826" spans="1:12" x14ac:dyDescent="0.25">
      <c r="A64826" t="s">
        <v>169</v>
      </c>
      <c r="B64826" t="s">
        <v>4069</v>
      </c>
      <c r="C64826" t="s">
        <v>4070</v>
      </c>
      <c r="D64826" t="s">
        <v>90</v>
      </c>
      <c r="E64826" t="s">
        <v>362</v>
      </c>
      <c r="F64826" t="s">
        <v>149</v>
      </c>
      <c r="G64826" t="s">
        <v>23</v>
      </c>
      <c r="H64826" s="2" t="s">
        <v>4920</v>
      </c>
      <c r="I64826" s="1">
        <v>30133</v>
      </c>
      <c r="J64826">
        <v>16300</v>
      </c>
      <c r="K64826">
        <v>1.69</v>
      </c>
      <c r="L64826" t="s">
        <v>451</v>
      </c>
    </row>
    <row r="64827" spans="1:12" x14ac:dyDescent="0.25">
      <c r="A64827" t="s">
        <v>620</v>
      </c>
      <c r="B64827" t="s">
        <v>621</v>
      </c>
      <c r="C64827" t="s">
        <v>622</v>
      </c>
      <c r="D64827" t="s">
        <v>490</v>
      </c>
      <c r="E64827" t="s">
        <v>85</v>
      </c>
      <c r="F64827" t="s">
        <v>264</v>
      </c>
      <c r="G64827" t="s">
        <v>23</v>
      </c>
      <c r="H64827" s="2" t="s">
        <v>4920</v>
      </c>
      <c r="I64827" s="1">
        <v>30133</v>
      </c>
      <c r="J64827">
        <v>219</v>
      </c>
      <c r="K64827">
        <v>0</v>
      </c>
      <c r="L64827" t="s">
        <v>451</v>
      </c>
    </row>
    <row r="64828" spans="1:12" x14ac:dyDescent="0.25">
      <c r="A64828" t="s">
        <v>276</v>
      </c>
      <c r="B64828" t="s">
        <v>319</v>
      </c>
      <c r="C64828" t="s">
        <v>320</v>
      </c>
      <c r="D64828" t="s">
        <v>321</v>
      </c>
      <c r="E64828" t="s">
        <v>322</v>
      </c>
      <c r="F64828" t="s">
        <v>206</v>
      </c>
      <c r="G64828" t="s">
        <v>23</v>
      </c>
      <c r="H64828" s="2" t="s">
        <v>4920</v>
      </c>
      <c r="I64828" s="1">
        <v>30132</v>
      </c>
      <c r="J64828">
        <v>9540</v>
      </c>
      <c r="K64828">
        <v>0</v>
      </c>
      <c r="L64828" t="s">
        <v>451</v>
      </c>
    </row>
    <row r="64829" spans="1:12" x14ac:dyDescent="0.25">
      <c r="A64829" t="s">
        <v>358</v>
      </c>
      <c r="B64829" t="s">
        <v>564</v>
      </c>
      <c r="C64829" t="s">
        <v>4341</v>
      </c>
      <c r="G64829" t="s">
        <v>87</v>
      </c>
      <c r="H64829" s="2" t="s">
        <v>4932</v>
      </c>
      <c r="I64829" s="1">
        <v>30132</v>
      </c>
      <c r="J64829">
        <v>75400</v>
      </c>
      <c r="K64829">
        <v>6.22</v>
      </c>
      <c r="L64829" t="s">
        <v>88</v>
      </c>
    </row>
    <row r="64830" spans="1:12" x14ac:dyDescent="0.25">
      <c r="A64830" t="s">
        <v>365</v>
      </c>
      <c r="B64830" t="s">
        <v>564</v>
      </c>
      <c r="C64830" t="s">
        <v>4686</v>
      </c>
      <c r="G64830" t="s">
        <v>87</v>
      </c>
      <c r="H64830" s="2" t="s">
        <v>4932</v>
      </c>
      <c r="I64830" s="1">
        <v>30132</v>
      </c>
      <c r="J64830">
        <v>13900</v>
      </c>
      <c r="K64830">
        <v>6.73</v>
      </c>
      <c r="L64830" t="s">
        <v>88</v>
      </c>
    </row>
    <row r="64831" spans="1:12" x14ac:dyDescent="0.25">
      <c r="A64831" t="s">
        <v>365</v>
      </c>
      <c r="B64831" t="s">
        <v>564</v>
      </c>
      <c r="C64831" t="s">
        <v>4686</v>
      </c>
      <c r="G64831" t="s">
        <v>87</v>
      </c>
      <c r="H64831" s="2" t="s">
        <v>4932</v>
      </c>
      <c r="I64831" s="1">
        <v>30132</v>
      </c>
      <c r="J64831">
        <v>45800</v>
      </c>
      <c r="K64831">
        <v>6.22</v>
      </c>
      <c r="L64831" t="s">
        <v>88</v>
      </c>
    </row>
    <row r="64832" spans="1:12" x14ac:dyDescent="0.25">
      <c r="A64832" t="s">
        <v>5</v>
      </c>
      <c r="B64832" t="s">
        <v>499</v>
      </c>
      <c r="C64832" t="s">
        <v>500</v>
      </c>
      <c r="D64832" t="s">
        <v>490</v>
      </c>
      <c r="E64832" t="s">
        <v>378</v>
      </c>
      <c r="F64832" t="s">
        <v>119</v>
      </c>
      <c r="G64832" t="s">
        <v>23</v>
      </c>
      <c r="H64832" s="2" t="s">
        <v>4920</v>
      </c>
      <c r="I64832" s="1">
        <v>30132</v>
      </c>
      <c r="J64832">
        <v>3402</v>
      </c>
      <c r="K64832">
        <v>0</v>
      </c>
      <c r="L64832" t="s">
        <v>451</v>
      </c>
    </row>
    <row r="64833" spans="1:12" x14ac:dyDescent="0.25">
      <c r="A64833" t="s">
        <v>558</v>
      </c>
      <c r="B64833" t="s">
        <v>679</v>
      </c>
      <c r="C64833" t="s">
        <v>4263</v>
      </c>
      <c r="D64833" t="s">
        <v>630</v>
      </c>
      <c r="E64833" t="s">
        <v>200</v>
      </c>
      <c r="F64833" t="s">
        <v>33</v>
      </c>
      <c r="G64833" t="s">
        <v>23</v>
      </c>
      <c r="H64833" s="2" t="s">
        <v>4920</v>
      </c>
      <c r="I64833" s="1">
        <v>30132</v>
      </c>
      <c r="J64833">
        <v>8900</v>
      </c>
      <c r="K64833">
        <v>0</v>
      </c>
      <c r="L64833" t="s">
        <v>451</v>
      </c>
    </row>
    <row r="64834" spans="1:12" x14ac:dyDescent="0.25">
      <c r="A64834" t="s">
        <v>558</v>
      </c>
      <c r="B64834" t="s">
        <v>3222</v>
      </c>
      <c r="C64834" t="s">
        <v>3223</v>
      </c>
      <c r="D64834" t="s">
        <v>630</v>
      </c>
      <c r="E64834" t="s">
        <v>200</v>
      </c>
      <c r="F64834" t="s">
        <v>249</v>
      </c>
      <c r="G64834" t="s">
        <v>23</v>
      </c>
      <c r="H64834" s="2" t="s">
        <v>4920</v>
      </c>
      <c r="I64834" s="1">
        <v>30132</v>
      </c>
      <c r="J64834">
        <v>3700</v>
      </c>
      <c r="K64834">
        <v>0</v>
      </c>
      <c r="L64834" t="s">
        <v>451</v>
      </c>
    </row>
    <row r="64835" spans="1:12" x14ac:dyDescent="0.25">
      <c r="A64835" t="s">
        <v>193</v>
      </c>
      <c r="B64835" t="s">
        <v>564</v>
      </c>
      <c r="C64835" t="s">
        <v>4381</v>
      </c>
      <c r="D64835" t="s">
        <v>183</v>
      </c>
      <c r="E64835" t="s">
        <v>322</v>
      </c>
      <c r="F64835" t="s">
        <v>140</v>
      </c>
      <c r="G64835" t="s">
        <v>87</v>
      </c>
      <c r="H64835" s="2" t="s">
        <v>4932</v>
      </c>
      <c r="I64835" s="1">
        <v>30131</v>
      </c>
      <c r="J64835">
        <v>75300</v>
      </c>
      <c r="K64835">
        <v>6.26</v>
      </c>
      <c r="L64835" t="s">
        <v>88</v>
      </c>
    </row>
    <row r="64836" spans="1:12" x14ac:dyDescent="0.25">
      <c r="A64836" t="s">
        <v>193</v>
      </c>
      <c r="B64836" t="s">
        <v>258</v>
      </c>
      <c r="C64836" t="s">
        <v>259</v>
      </c>
      <c r="D64836" t="s">
        <v>187</v>
      </c>
      <c r="E64836" t="s">
        <v>257</v>
      </c>
      <c r="F64836" t="s">
        <v>152</v>
      </c>
      <c r="G64836" t="s">
        <v>30</v>
      </c>
      <c r="H64836" s="2" t="s">
        <v>4920</v>
      </c>
      <c r="I64836" s="1">
        <v>30131</v>
      </c>
      <c r="J64836">
        <v>300</v>
      </c>
      <c r="K64836">
        <v>3.27</v>
      </c>
      <c r="L64836" t="s">
        <v>8</v>
      </c>
    </row>
    <row r="64837" spans="1:12" x14ac:dyDescent="0.25">
      <c r="A64837" t="s">
        <v>1070</v>
      </c>
      <c r="B64837" t="s">
        <v>679</v>
      </c>
      <c r="C64837" t="s">
        <v>3612</v>
      </c>
      <c r="D64837" t="s">
        <v>552</v>
      </c>
      <c r="E64837" t="s">
        <v>477</v>
      </c>
      <c r="F64837" t="s">
        <v>243</v>
      </c>
      <c r="G64837" t="s">
        <v>23</v>
      </c>
      <c r="H64837" s="2" t="s">
        <v>4920</v>
      </c>
      <c r="I64837" s="1">
        <v>30131</v>
      </c>
      <c r="J64837">
        <v>63300</v>
      </c>
      <c r="K64837">
        <v>0</v>
      </c>
      <c r="L64837" t="s">
        <v>451</v>
      </c>
    </row>
    <row r="64838" spans="1:12" x14ac:dyDescent="0.25">
      <c r="A64838" t="s">
        <v>141</v>
      </c>
      <c r="B64838" t="s">
        <v>564</v>
      </c>
      <c r="C64838" t="s">
        <v>4591</v>
      </c>
      <c r="D64838" t="s">
        <v>179</v>
      </c>
      <c r="E64838" t="s">
        <v>145</v>
      </c>
      <c r="F64838" t="s">
        <v>97</v>
      </c>
      <c r="G64838" t="s">
        <v>87</v>
      </c>
      <c r="H64838" s="2" t="s">
        <v>4932</v>
      </c>
      <c r="I64838" s="1">
        <v>30131</v>
      </c>
      <c r="J64838">
        <v>65100</v>
      </c>
      <c r="K64838">
        <v>6.3</v>
      </c>
      <c r="L64838" t="s">
        <v>88</v>
      </c>
    </row>
    <row r="64839" spans="1:12" x14ac:dyDescent="0.25">
      <c r="A64839" t="s">
        <v>620</v>
      </c>
      <c r="B64839" t="s">
        <v>963</v>
      </c>
      <c r="C64839" t="s">
        <v>1749</v>
      </c>
      <c r="D64839" t="s">
        <v>163</v>
      </c>
      <c r="E64839" t="s">
        <v>85</v>
      </c>
      <c r="F64839" t="s">
        <v>180</v>
      </c>
      <c r="G64839" t="s">
        <v>23</v>
      </c>
      <c r="H64839" s="2" t="s">
        <v>4920</v>
      </c>
      <c r="I64839" s="1">
        <v>30131</v>
      </c>
      <c r="J64839">
        <v>5000</v>
      </c>
      <c r="K64839">
        <v>0</v>
      </c>
      <c r="L64839" t="s">
        <v>451</v>
      </c>
    </row>
    <row r="64840" spans="1:12" x14ac:dyDescent="0.25">
      <c r="A64840" t="s">
        <v>620</v>
      </c>
      <c r="B64840" t="s">
        <v>963</v>
      </c>
      <c r="C64840" t="s">
        <v>4129</v>
      </c>
      <c r="D64840" t="s">
        <v>908</v>
      </c>
      <c r="E64840" t="s">
        <v>61</v>
      </c>
      <c r="F64840" t="s">
        <v>236</v>
      </c>
      <c r="G64840" t="s">
        <v>23</v>
      </c>
      <c r="H64840" s="2" t="s">
        <v>4920</v>
      </c>
      <c r="I64840" s="1">
        <v>30131</v>
      </c>
      <c r="J64840">
        <v>5000</v>
      </c>
      <c r="K64840">
        <v>0</v>
      </c>
      <c r="L64840" t="s">
        <v>451</v>
      </c>
    </row>
    <row r="64841" spans="1:12" x14ac:dyDescent="0.25">
      <c r="A64841" t="s">
        <v>620</v>
      </c>
      <c r="B64841" t="s">
        <v>963</v>
      </c>
      <c r="C64841" t="s">
        <v>4129</v>
      </c>
      <c r="D64841" t="s">
        <v>908</v>
      </c>
      <c r="E64841" t="s">
        <v>61</v>
      </c>
      <c r="F64841" t="s">
        <v>236</v>
      </c>
      <c r="G64841" t="s">
        <v>23</v>
      </c>
      <c r="H64841" s="2" t="s">
        <v>4920</v>
      </c>
      <c r="I64841" s="1">
        <v>30131</v>
      </c>
      <c r="J64841">
        <v>5000</v>
      </c>
      <c r="K64841">
        <v>0</v>
      </c>
      <c r="L64841" t="s">
        <v>451</v>
      </c>
    </row>
    <row r="64842" spans="1:12" x14ac:dyDescent="0.25">
      <c r="A64842" t="s">
        <v>620</v>
      </c>
      <c r="B64842" t="s">
        <v>963</v>
      </c>
      <c r="C64842" t="s">
        <v>1585</v>
      </c>
      <c r="D64842" t="s">
        <v>163</v>
      </c>
      <c r="E64842" t="s">
        <v>85</v>
      </c>
      <c r="F64842" t="s">
        <v>20</v>
      </c>
      <c r="G64842" t="s">
        <v>23</v>
      </c>
      <c r="H64842" s="2" t="s">
        <v>4920</v>
      </c>
      <c r="I64842" s="1">
        <v>30131</v>
      </c>
      <c r="J64842">
        <v>5000</v>
      </c>
      <c r="K64842">
        <v>0</v>
      </c>
      <c r="L64842" t="s">
        <v>451</v>
      </c>
    </row>
    <row r="64843" spans="1:12" x14ac:dyDescent="0.25">
      <c r="A64843" t="s">
        <v>620</v>
      </c>
      <c r="B64843" t="s">
        <v>963</v>
      </c>
      <c r="C64843" t="s">
        <v>4128</v>
      </c>
      <c r="D64843" t="s">
        <v>908</v>
      </c>
      <c r="E64843" t="s">
        <v>96</v>
      </c>
      <c r="F64843" t="s">
        <v>192</v>
      </c>
      <c r="G64843" t="s">
        <v>23</v>
      </c>
      <c r="H64843" s="2" t="s">
        <v>4920</v>
      </c>
      <c r="I64843" s="1">
        <v>30131</v>
      </c>
      <c r="J64843">
        <v>2500</v>
      </c>
      <c r="K64843">
        <v>0</v>
      </c>
      <c r="L64843" t="s">
        <v>451</v>
      </c>
    </row>
    <row r="64844" spans="1:12" x14ac:dyDescent="0.25">
      <c r="A64844" t="s">
        <v>620</v>
      </c>
      <c r="B64844" t="s">
        <v>963</v>
      </c>
      <c r="C64844" t="s">
        <v>4128</v>
      </c>
      <c r="D64844" t="s">
        <v>908</v>
      </c>
      <c r="E64844" t="s">
        <v>96</v>
      </c>
      <c r="F64844" t="s">
        <v>192</v>
      </c>
      <c r="G64844" t="s">
        <v>23</v>
      </c>
      <c r="H64844" s="2" t="s">
        <v>4920</v>
      </c>
      <c r="I64844" s="1">
        <v>30131</v>
      </c>
      <c r="J64844">
        <v>2500</v>
      </c>
      <c r="K64844">
        <v>0</v>
      </c>
      <c r="L64844" t="s">
        <v>451</v>
      </c>
    </row>
    <row r="64845" spans="1:12" x14ac:dyDescent="0.25">
      <c r="A64845" t="s">
        <v>558</v>
      </c>
      <c r="B64845" t="s">
        <v>679</v>
      </c>
      <c r="C64845" t="s">
        <v>2971</v>
      </c>
      <c r="D64845" t="s">
        <v>630</v>
      </c>
      <c r="E64845" t="s">
        <v>200</v>
      </c>
      <c r="F64845" t="s">
        <v>197</v>
      </c>
      <c r="G64845" t="s">
        <v>23</v>
      </c>
      <c r="H64845" s="2" t="s">
        <v>4920</v>
      </c>
      <c r="I64845" s="1">
        <v>30131</v>
      </c>
      <c r="J64845">
        <v>30100</v>
      </c>
      <c r="K64845">
        <v>0</v>
      </c>
      <c r="L64845" t="s">
        <v>451</v>
      </c>
    </row>
    <row r="64846" spans="1:12" x14ac:dyDescent="0.25">
      <c r="A64846" t="s">
        <v>453</v>
      </c>
      <c r="B64846" t="s">
        <v>485</v>
      </c>
      <c r="C64846" t="s">
        <v>1763</v>
      </c>
      <c r="D64846" t="s">
        <v>348</v>
      </c>
      <c r="E64846" t="s">
        <v>235</v>
      </c>
      <c r="F64846" t="s">
        <v>152</v>
      </c>
      <c r="G64846" t="s">
        <v>23</v>
      </c>
      <c r="H64846" s="2" t="s">
        <v>4920</v>
      </c>
      <c r="I64846" s="1">
        <v>30130</v>
      </c>
      <c r="J64846">
        <v>581</v>
      </c>
      <c r="K64846">
        <v>0</v>
      </c>
      <c r="L64846" t="s">
        <v>451</v>
      </c>
    </row>
    <row r="64847" spans="1:12" x14ac:dyDescent="0.25">
      <c r="A64847" t="s">
        <v>286</v>
      </c>
      <c r="B64847" t="s">
        <v>648</v>
      </c>
      <c r="C64847" t="s">
        <v>649</v>
      </c>
      <c r="D64847" t="s">
        <v>60</v>
      </c>
      <c r="E64847" t="s">
        <v>19</v>
      </c>
      <c r="F64847" t="s">
        <v>180</v>
      </c>
      <c r="G64847" t="s">
        <v>23</v>
      </c>
      <c r="H64847" s="2" t="s">
        <v>4920</v>
      </c>
      <c r="I64847" s="1">
        <v>30130</v>
      </c>
      <c r="J64847">
        <v>1933</v>
      </c>
      <c r="K64847">
        <v>0</v>
      </c>
      <c r="L64847" t="s">
        <v>451</v>
      </c>
    </row>
    <row r="64848" spans="1:12" x14ac:dyDescent="0.25">
      <c r="A64848" t="s">
        <v>914</v>
      </c>
      <c r="B64848" t="s">
        <v>4687</v>
      </c>
      <c r="C64848" t="s">
        <v>4688</v>
      </c>
      <c r="D64848" t="s">
        <v>163</v>
      </c>
      <c r="E64848" t="s">
        <v>26</v>
      </c>
      <c r="F64848" t="s">
        <v>233</v>
      </c>
      <c r="G64848" t="s">
        <v>23</v>
      </c>
      <c r="H64848" s="2" t="s">
        <v>4920</v>
      </c>
      <c r="I64848" s="1">
        <v>30128</v>
      </c>
      <c r="J64848">
        <v>800</v>
      </c>
      <c r="K64848">
        <v>0</v>
      </c>
      <c r="L64848" t="s">
        <v>54</v>
      </c>
    </row>
    <row r="64849" spans="1:12" x14ac:dyDescent="0.25">
      <c r="A64849" t="s">
        <v>21</v>
      </c>
      <c r="B64849" t="s">
        <v>949</v>
      </c>
      <c r="C64849" t="s">
        <v>950</v>
      </c>
      <c r="D64849" t="s">
        <v>78</v>
      </c>
      <c r="E64849" t="s">
        <v>61</v>
      </c>
      <c r="F64849" t="s">
        <v>152</v>
      </c>
      <c r="G64849" t="s">
        <v>23</v>
      </c>
      <c r="H64849" s="2" t="s">
        <v>4920</v>
      </c>
      <c r="I64849" s="1">
        <v>30127</v>
      </c>
      <c r="J64849">
        <v>25</v>
      </c>
      <c r="K64849">
        <v>0</v>
      </c>
      <c r="L64849" t="s">
        <v>451</v>
      </c>
    </row>
    <row r="64850" spans="1:12" x14ac:dyDescent="0.25">
      <c r="A64850" t="s">
        <v>914</v>
      </c>
      <c r="B64850" t="s">
        <v>963</v>
      </c>
      <c r="C64850" t="s">
        <v>4127</v>
      </c>
      <c r="D64850" t="s">
        <v>136</v>
      </c>
      <c r="E64850" t="s">
        <v>184</v>
      </c>
      <c r="F64850" t="s">
        <v>233</v>
      </c>
      <c r="G64850" t="s">
        <v>23</v>
      </c>
      <c r="H64850" s="2" t="s">
        <v>4920</v>
      </c>
      <c r="I64850" s="1">
        <v>30127</v>
      </c>
      <c r="J64850">
        <v>4574</v>
      </c>
      <c r="K64850">
        <v>0</v>
      </c>
      <c r="L64850" t="s">
        <v>451</v>
      </c>
    </row>
    <row r="64851" spans="1:12" x14ac:dyDescent="0.25">
      <c r="A64851" t="s">
        <v>5</v>
      </c>
      <c r="B64851" t="s">
        <v>198</v>
      </c>
      <c r="C64851" t="s">
        <v>199</v>
      </c>
      <c r="D64851" t="s">
        <v>25</v>
      </c>
      <c r="E64851" t="s">
        <v>477</v>
      </c>
      <c r="F64851" t="s">
        <v>251</v>
      </c>
      <c r="G64851" t="s">
        <v>53</v>
      </c>
      <c r="H64851" s="2" t="s">
        <v>4920</v>
      </c>
      <c r="I64851" s="1">
        <v>30127</v>
      </c>
      <c r="J64851">
        <v>650</v>
      </c>
      <c r="K64851">
        <v>0</v>
      </c>
      <c r="L64851" t="s">
        <v>1905</v>
      </c>
    </row>
    <row r="64852" spans="1:12" x14ac:dyDescent="0.25">
      <c r="A64852" t="s">
        <v>5</v>
      </c>
      <c r="B64852" t="s">
        <v>198</v>
      </c>
      <c r="C64852" t="s">
        <v>199</v>
      </c>
      <c r="D64852" t="s">
        <v>25</v>
      </c>
      <c r="E64852" t="s">
        <v>477</v>
      </c>
      <c r="F64852" t="s">
        <v>251</v>
      </c>
      <c r="G64852" t="s">
        <v>575</v>
      </c>
      <c r="H64852" s="2" t="s">
        <v>4920</v>
      </c>
      <c r="I64852" s="1">
        <v>30127</v>
      </c>
      <c r="J64852">
        <v>1141</v>
      </c>
      <c r="K64852">
        <v>0</v>
      </c>
      <c r="L64852" t="s">
        <v>1905</v>
      </c>
    </row>
    <row r="64853" spans="1:12" x14ac:dyDescent="0.25">
      <c r="A64853" t="s">
        <v>5</v>
      </c>
      <c r="B64853" t="s">
        <v>2401</v>
      </c>
      <c r="C64853" t="s">
        <v>2402</v>
      </c>
      <c r="D64853" t="s">
        <v>95</v>
      </c>
      <c r="E64853" t="s">
        <v>378</v>
      </c>
      <c r="F64853" t="s">
        <v>264</v>
      </c>
      <c r="G64853" t="s">
        <v>575</v>
      </c>
      <c r="H64853" s="2" t="s">
        <v>4920</v>
      </c>
      <c r="I64853" s="1">
        <v>30127</v>
      </c>
      <c r="J64853">
        <v>651</v>
      </c>
      <c r="K64853">
        <v>0</v>
      </c>
      <c r="L64853" t="s">
        <v>1905</v>
      </c>
    </row>
    <row r="64854" spans="1:12" x14ac:dyDescent="0.25">
      <c r="A64854" t="s">
        <v>146</v>
      </c>
      <c r="B64854" t="s">
        <v>3306</v>
      </c>
      <c r="C64854" t="s">
        <v>3307</v>
      </c>
      <c r="D64854" t="s">
        <v>246</v>
      </c>
      <c r="E64854" t="s">
        <v>220</v>
      </c>
      <c r="F64854" t="s">
        <v>192</v>
      </c>
      <c r="G64854" t="s">
        <v>23</v>
      </c>
      <c r="H64854" s="2" t="s">
        <v>4920</v>
      </c>
      <c r="I64854" s="1">
        <v>30126</v>
      </c>
      <c r="J64854">
        <v>9200</v>
      </c>
      <c r="K64854">
        <v>0</v>
      </c>
      <c r="L64854" t="s">
        <v>451</v>
      </c>
    </row>
    <row r="64855" spans="1:12" x14ac:dyDescent="0.25">
      <c r="A64855" t="s">
        <v>146</v>
      </c>
      <c r="B64855" t="s">
        <v>3306</v>
      </c>
      <c r="C64855" t="s">
        <v>3307</v>
      </c>
      <c r="D64855" t="s">
        <v>246</v>
      </c>
      <c r="E64855" t="s">
        <v>220</v>
      </c>
      <c r="F64855" t="s">
        <v>192</v>
      </c>
      <c r="G64855" t="s">
        <v>23</v>
      </c>
      <c r="H64855" s="2" t="s">
        <v>4920</v>
      </c>
      <c r="I64855" s="1">
        <v>30125</v>
      </c>
      <c r="J64855">
        <v>1000</v>
      </c>
      <c r="K64855">
        <v>0</v>
      </c>
      <c r="L64855" t="s">
        <v>451</v>
      </c>
    </row>
    <row r="64856" spans="1:12" x14ac:dyDescent="0.25">
      <c r="A64856" t="s">
        <v>75</v>
      </c>
      <c r="B64856" t="s">
        <v>668</v>
      </c>
      <c r="C64856" t="s">
        <v>1399</v>
      </c>
      <c r="D64856" t="s">
        <v>78</v>
      </c>
      <c r="E64856" t="s">
        <v>220</v>
      </c>
      <c r="F64856" t="s">
        <v>39</v>
      </c>
      <c r="G64856" t="s">
        <v>23</v>
      </c>
      <c r="H64856" s="2" t="s">
        <v>4920</v>
      </c>
      <c r="I64856" s="1">
        <v>30124</v>
      </c>
      <c r="J64856">
        <v>10426</v>
      </c>
      <c r="K64856">
        <v>0</v>
      </c>
      <c r="L64856" t="s">
        <v>451</v>
      </c>
    </row>
    <row r="64857" spans="1:12" x14ac:dyDescent="0.25">
      <c r="A64857" t="s">
        <v>120</v>
      </c>
      <c r="B64857" t="s">
        <v>121</v>
      </c>
      <c r="C64857" t="s">
        <v>122</v>
      </c>
      <c r="D64857" t="s">
        <v>100</v>
      </c>
      <c r="E64857" t="s">
        <v>19</v>
      </c>
      <c r="F64857" t="s">
        <v>114</v>
      </c>
      <c r="G64857" t="s">
        <v>23</v>
      </c>
      <c r="H64857" s="2" t="s">
        <v>4920</v>
      </c>
      <c r="I64857" s="1">
        <v>30121</v>
      </c>
      <c r="J64857">
        <v>64000</v>
      </c>
      <c r="K64857">
        <v>0</v>
      </c>
      <c r="L64857" t="s">
        <v>451</v>
      </c>
    </row>
    <row r="64858" spans="1:12" x14ac:dyDescent="0.25">
      <c r="A64858" t="s">
        <v>267</v>
      </c>
      <c r="B64858" t="s">
        <v>439</v>
      </c>
      <c r="C64858" t="s">
        <v>440</v>
      </c>
      <c r="D64858" t="s">
        <v>968</v>
      </c>
      <c r="E64858" t="s">
        <v>235</v>
      </c>
      <c r="F64858" t="s">
        <v>74</v>
      </c>
      <c r="G64858" t="s">
        <v>23</v>
      </c>
      <c r="H64858" s="2" t="s">
        <v>4920</v>
      </c>
      <c r="I64858" s="1">
        <v>30121</v>
      </c>
      <c r="J64858">
        <v>26000</v>
      </c>
      <c r="K64858">
        <v>0</v>
      </c>
      <c r="L64858" t="s">
        <v>451</v>
      </c>
    </row>
    <row r="64859" spans="1:12" x14ac:dyDescent="0.25">
      <c r="A64859" t="s">
        <v>40</v>
      </c>
      <c r="B64859" t="s">
        <v>1429</v>
      </c>
      <c r="C64859" t="s">
        <v>1430</v>
      </c>
      <c r="D64859" t="s">
        <v>686</v>
      </c>
      <c r="E64859" t="s">
        <v>49</v>
      </c>
      <c r="F64859" t="s">
        <v>251</v>
      </c>
      <c r="G64859" t="s">
        <v>65</v>
      </c>
      <c r="H64859" s="2" t="s">
        <v>4920</v>
      </c>
      <c r="I64859" s="1">
        <v>30121</v>
      </c>
      <c r="J64859">
        <v>18000</v>
      </c>
      <c r="K64859">
        <v>2.09</v>
      </c>
      <c r="L64859" t="s">
        <v>451</v>
      </c>
    </row>
    <row r="64860" spans="1:12" x14ac:dyDescent="0.25">
      <c r="A64860" t="s">
        <v>399</v>
      </c>
      <c r="B64860" t="s">
        <v>963</v>
      </c>
      <c r="C64860" t="s">
        <v>2986</v>
      </c>
      <c r="D64860" t="s">
        <v>95</v>
      </c>
      <c r="E64860" t="s">
        <v>105</v>
      </c>
      <c r="F64860" t="s">
        <v>175</v>
      </c>
      <c r="G64860" t="s">
        <v>23</v>
      </c>
      <c r="H64860" s="2" t="s">
        <v>4920</v>
      </c>
      <c r="I64860" s="1">
        <v>30121</v>
      </c>
      <c r="J64860">
        <v>8000</v>
      </c>
      <c r="K64860">
        <v>0</v>
      </c>
      <c r="L64860" t="s">
        <v>451</v>
      </c>
    </row>
    <row r="64861" spans="1:12" x14ac:dyDescent="0.25">
      <c r="A64861" t="s">
        <v>282</v>
      </c>
      <c r="B64861" t="s">
        <v>963</v>
      </c>
      <c r="C64861" t="s">
        <v>2989</v>
      </c>
      <c r="D64861" t="s">
        <v>968</v>
      </c>
      <c r="E64861" t="s">
        <v>73</v>
      </c>
      <c r="F64861" t="s">
        <v>97</v>
      </c>
      <c r="G64861" t="s">
        <v>23</v>
      </c>
      <c r="H64861" s="2" t="s">
        <v>4920</v>
      </c>
      <c r="I64861" s="1">
        <v>30121</v>
      </c>
      <c r="J64861">
        <v>2000</v>
      </c>
      <c r="K64861">
        <v>0</v>
      </c>
      <c r="L64861" t="s">
        <v>451</v>
      </c>
    </row>
    <row r="64862" spans="1:12" x14ac:dyDescent="0.25">
      <c r="A64862" t="s">
        <v>282</v>
      </c>
      <c r="B64862" t="s">
        <v>963</v>
      </c>
      <c r="C64862" t="s">
        <v>2030</v>
      </c>
      <c r="D64862" t="s">
        <v>270</v>
      </c>
      <c r="E64862" t="s">
        <v>73</v>
      </c>
      <c r="F64862" t="s">
        <v>206</v>
      </c>
      <c r="G64862" t="s">
        <v>23</v>
      </c>
      <c r="H64862" s="2" t="s">
        <v>4920</v>
      </c>
      <c r="I64862" s="1">
        <v>30121</v>
      </c>
      <c r="J64862">
        <v>10000</v>
      </c>
      <c r="K64862">
        <v>0</v>
      </c>
      <c r="L64862" t="s">
        <v>451</v>
      </c>
    </row>
    <row r="64863" spans="1:12" x14ac:dyDescent="0.25">
      <c r="A64863" t="s">
        <v>282</v>
      </c>
      <c r="B64863" t="s">
        <v>283</v>
      </c>
      <c r="C64863" t="s">
        <v>284</v>
      </c>
      <c r="D64863" t="s">
        <v>270</v>
      </c>
      <c r="E64863" t="s">
        <v>285</v>
      </c>
      <c r="F64863" t="s">
        <v>106</v>
      </c>
      <c r="G64863" t="s">
        <v>23</v>
      </c>
      <c r="H64863" s="2" t="s">
        <v>4920</v>
      </c>
      <c r="I64863" s="1">
        <v>30121</v>
      </c>
      <c r="J64863">
        <v>7400</v>
      </c>
      <c r="K64863">
        <v>0</v>
      </c>
      <c r="L64863" t="s">
        <v>451</v>
      </c>
    </row>
    <row r="64864" spans="1:12" x14ac:dyDescent="0.25">
      <c r="A64864" t="s">
        <v>282</v>
      </c>
      <c r="B64864" t="s">
        <v>3017</v>
      </c>
      <c r="C64864" t="s">
        <v>3018</v>
      </c>
      <c r="D64864" t="s">
        <v>254</v>
      </c>
      <c r="E64864" t="s">
        <v>285</v>
      </c>
      <c r="F64864" t="s">
        <v>80</v>
      </c>
      <c r="G64864" t="s">
        <v>23</v>
      </c>
      <c r="H64864" s="2" t="s">
        <v>4920</v>
      </c>
      <c r="I64864" s="1">
        <v>30121</v>
      </c>
      <c r="J64864">
        <v>15000</v>
      </c>
      <c r="K64864">
        <v>0</v>
      </c>
      <c r="L64864" t="s">
        <v>451</v>
      </c>
    </row>
    <row r="64865" spans="1:12" x14ac:dyDescent="0.25">
      <c r="A64865" t="s">
        <v>1055</v>
      </c>
      <c r="B64865" t="s">
        <v>283</v>
      </c>
      <c r="C64865" t="s">
        <v>1502</v>
      </c>
      <c r="D64865" t="s">
        <v>968</v>
      </c>
      <c r="E64865" t="s">
        <v>428</v>
      </c>
      <c r="F64865" t="s">
        <v>45</v>
      </c>
      <c r="G64865" t="s">
        <v>23</v>
      </c>
      <c r="H64865" s="2" t="s">
        <v>4920</v>
      </c>
      <c r="I64865" s="1">
        <v>30121</v>
      </c>
      <c r="J64865">
        <v>12000</v>
      </c>
      <c r="K64865">
        <v>0</v>
      </c>
      <c r="L64865" t="s">
        <v>451</v>
      </c>
    </row>
    <row r="64866" spans="1:12" x14ac:dyDescent="0.25">
      <c r="A64866" t="s">
        <v>130</v>
      </c>
      <c r="B64866" t="s">
        <v>963</v>
      </c>
      <c r="C64866" t="s">
        <v>1585</v>
      </c>
      <c r="D64866" t="s">
        <v>25</v>
      </c>
      <c r="E64866" t="s">
        <v>49</v>
      </c>
      <c r="F64866" t="s">
        <v>249</v>
      </c>
      <c r="G64866" t="s">
        <v>23</v>
      </c>
      <c r="H64866" s="2" t="s">
        <v>4920</v>
      </c>
      <c r="I64866" s="1">
        <v>30120</v>
      </c>
      <c r="J64866">
        <v>8000</v>
      </c>
      <c r="K64866">
        <v>0</v>
      </c>
      <c r="L64866" t="s">
        <v>451</v>
      </c>
    </row>
    <row r="64867" spans="1:12" x14ac:dyDescent="0.25">
      <c r="A64867" t="s">
        <v>130</v>
      </c>
      <c r="B64867" t="s">
        <v>963</v>
      </c>
      <c r="C64867" t="s">
        <v>3796</v>
      </c>
      <c r="D64867" t="s">
        <v>25</v>
      </c>
      <c r="E64867" t="s">
        <v>49</v>
      </c>
      <c r="F64867" t="s">
        <v>45</v>
      </c>
      <c r="G64867" t="s">
        <v>23</v>
      </c>
      <c r="H64867" s="2" t="s">
        <v>4920</v>
      </c>
      <c r="I64867" s="1">
        <v>30120</v>
      </c>
      <c r="J64867">
        <v>9000</v>
      </c>
      <c r="K64867">
        <v>0</v>
      </c>
      <c r="L64867" t="s">
        <v>451</v>
      </c>
    </row>
    <row r="64868" spans="1:12" x14ac:dyDescent="0.25">
      <c r="A64868" t="s">
        <v>130</v>
      </c>
      <c r="B64868" t="s">
        <v>963</v>
      </c>
      <c r="C64868" t="s">
        <v>4057</v>
      </c>
      <c r="D64868" t="s">
        <v>213</v>
      </c>
      <c r="E64868" t="s">
        <v>49</v>
      </c>
      <c r="F64868" t="s">
        <v>45</v>
      </c>
      <c r="G64868" t="s">
        <v>23</v>
      </c>
      <c r="H64868" s="2" t="s">
        <v>4920</v>
      </c>
      <c r="I64868" s="1">
        <v>30120</v>
      </c>
      <c r="J64868">
        <v>11500</v>
      </c>
      <c r="K64868">
        <v>0</v>
      </c>
      <c r="L64868" t="s">
        <v>451</v>
      </c>
    </row>
    <row r="64869" spans="1:12" x14ac:dyDescent="0.25">
      <c r="A64869" t="s">
        <v>70</v>
      </c>
      <c r="B64869" t="s">
        <v>3584</v>
      </c>
      <c r="C64869" t="s">
        <v>3585</v>
      </c>
      <c r="D64869" t="s">
        <v>110</v>
      </c>
      <c r="E64869" t="s">
        <v>49</v>
      </c>
      <c r="F64869" t="s">
        <v>281</v>
      </c>
      <c r="G64869" t="s">
        <v>23</v>
      </c>
      <c r="H64869" s="2" t="s">
        <v>4920</v>
      </c>
      <c r="I64869" s="1">
        <v>30120</v>
      </c>
      <c r="J64869">
        <v>8400</v>
      </c>
      <c r="K64869">
        <v>0</v>
      </c>
      <c r="L64869" t="s">
        <v>451</v>
      </c>
    </row>
    <row r="64870" spans="1:12" x14ac:dyDescent="0.25">
      <c r="A64870" t="s">
        <v>282</v>
      </c>
      <c r="B64870" t="s">
        <v>2479</v>
      </c>
      <c r="C64870" t="s">
        <v>2480</v>
      </c>
      <c r="D64870" t="s">
        <v>254</v>
      </c>
      <c r="E64870" t="s">
        <v>44</v>
      </c>
      <c r="F64870" t="s">
        <v>197</v>
      </c>
      <c r="G64870" t="s">
        <v>23</v>
      </c>
      <c r="H64870" s="2" t="s">
        <v>4920</v>
      </c>
      <c r="I64870" s="1">
        <v>30120</v>
      </c>
      <c r="J64870">
        <v>11200</v>
      </c>
      <c r="K64870">
        <v>0</v>
      </c>
      <c r="L64870" t="s">
        <v>451</v>
      </c>
    </row>
    <row r="64871" spans="1:12" x14ac:dyDescent="0.25">
      <c r="A64871" t="s">
        <v>137</v>
      </c>
      <c r="B64871" t="s">
        <v>1505</v>
      </c>
      <c r="C64871" t="s">
        <v>1506</v>
      </c>
      <c r="D64871" t="s">
        <v>110</v>
      </c>
      <c r="E64871" t="s">
        <v>44</v>
      </c>
      <c r="F64871" t="s">
        <v>62</v>
      </c>
      <c r="G64871" t="s">
        <v>23</v>
      </c>
      <c r="H64871" s="2" t="s">
        <v>4920</v>
      </c>
      <c r="I64871" s="1">
        <v>30120</v>
      </c>
      <c r="J64871">
        <v>24000</v>
      </c>
      <c r="K64871">
        <v>0</v>
      </c>
      <c r="L64871" t="s">
        <v>451</v>
      </c>
    </row>
    <row r="64872" spans="1:12" x14ac:dyDescent="0.25">
      <c r="A64872" t="s">
        <v>5</v>
      </c>
      <c r="B64872" t="s">
        <v>198</v>
      </c>
      <c r="C64872" t="s">
        <v>199</v>
      </c>
      <c r="D64872" t="s">
        <v>25</v>
      </c>
      <c r="E64872" t="s">
        <v>477</v>
      </c>
      <c r="F64872" t="s">
        <v>251</v>
      </c>
      <c r="G64872" t="s">
        <v>53</v>
      </c>
      <c r="H64872" s="2" t="s">
        <v>4920</v>
      </c>
      <c r="I64872" s="1">
        <v>30120</v>
      </c>
      <c r="J64872">
        <v>2769</v>
      </c>
      <c r="K64872">
        <v>0</v>
      </c>
      <c r="L64872" t="s">
        <v>1905</v>
      </c>
    </row>
    <row r="64873" spans="1:12" x14ac:dyDescent="0.25">
      <c r="A64873" t="s">
        <v>5</v>
      </c>
      <c r="B64873" t="s">
        <v>198</v>
      </c>
      <c r="C64873" t="s">
        <v>199</v>
      </c>
      <c r="D64873" t="s">
        <v>25</v>
      </c>
      <c r="E64873" t="s">
        <v>477</v>
      </c>
      <c r="F64873" t="s">
        <v>251</v>
      </c>
      <c r="G64873" t="s">
        <v>575</v>
      </c>
      <c r="H64873" s="2" t="s">
        <v>4920</v>
      </c>
      <c r="I64873" s="1">
        <v>30120</v>
      </c>
      <c r="J64873">
        <v>154</v>
      </c>
      <c r="K64873">
        <v>0</v>
      </c>
      <c r="L64873" t="s">
        <v>1905</v>
      </c>
    </row>
    <row r="64874" spans="1:12" x14ac:dyDescent="0.25">
      <c r="A64874" t="s">
        <v>313</v>
      </c>
      <c r="B64874" t="s">
        <v>3216</v>
      </c>
      <c r="C64874" t="s">
        <v>3217</v>
      </c>
      <c r="D64874" t="s">
        <v>48</v>
      </c>
      <c r="E64874" t="s">
        <v>378</v>
      </c>
      <c r="F64874" t="s">
        <v>491</v>
      </c>
      <c r="G64874" t="s">
        <v>65</v>
      </c>
      <c r="H64874" s="2" t="s">
        <v>4920</v>
      </c>
      <c r="I64874" s="1">
        <v>30120</v>
      </c>
      <c r="J64874">
        <v>25</v>
      </c>
      <c r="K64874">
        <v>3.54</v>
      </c>
      <c r="L64874" t="s">
        <v>451</v>
      </c>
    </row>
    <row r="64875" spans="1:12" x14ac:dyDescent="0.25">
      <c r="A64875" t="s">
        <v>558</v>
      </c>
      <c r="B64875" t="s">
        <v>2512</v>
      </c>
      <c r="C64875" t="s">
        <v>2513</v>
      </c>
      <c r="D64875" t="s">
        <v>156</v>
      </c>
      <c r="E64875" t="s">
        <v>477</v>
      </c>
      <c r="F64875" t="s">
        <v>152</v>
      </c>
      <c r="G64875" t="s">
        <v>164</v>
      </c>
      <c r="H64875" s="2" t="s">
        <v>4920</v>
      </c>
      <c r="I64875" s="1">
        <v>30119</v>
      </c>
      <c r="J64875">
        <v>76</v>
      </c>
      <c r="K64875">
        <v>12.24</v>
      </c>
      <c r="L64875" t="s">
        <v>1905</v>
      </c>
    </row>
    <row r="64876" spans="1:12" x14ac:dyDescent="0.25">
      <c r="A64876" t="s">
        <v>547</v>
      </c>
      <c r="B64876" t="s">
        <v>4509</v>
      </c>
      <c r="C64876" t="s">
        <v>4510</v>
      </c>
      <c r="D64876" t="s">
        <v>163</v>
      </c>
      <c r="E64876" t="s">
        <v>1172</v>
      </c>
      <c r="F64876" t="s">
        <v>251</v>
      </c>
      <c r="G64876" t="s">
        <v>164</v>
      </c>
      <c r="H64876" s="2" t="s">
        <v>4920</v>
      </c>
      <c r="I64876" s="1">
        <v>30118</v>
      </c>
      <c r="J64876">
        <v>28</v>
      </c>
      <c r="K64876">
        <v>15.43</v>
      </c>
      <c r="L64876" t="s">
        <v>1905</v>
      </c>
    </row>
    <row r="64877" spans="1:12" x14ac:dyDescent="0.25">
      <c r="A64877" t="s">
        <v>375</v>
      </c>
      <c r="B64877" t="s">
        <v>679</v>
      </c>
      <c r="C64877" t="s">
        <v>3057</v>
      </c>
      <c r="G64877" t="s">
        <v>87</v>
      </c>
      <c r="H64877" s="2" t="s">
        <v>4935</v>
      </c>
      <c r="I64877" s="1">
        <v>30117</v>
      </c>
      <c r="J64877">
        <v>70000</v>
      </c>
      <c r="K64877">
        <v>6.42</v>
      </c>
      <c r="L64877" t="s">
        <v>88</v>
      </c>
    </row>
    <row r="64878" spans="1:12" x14ac:dyDescent="0.25">
      <c r="A64878" t="s">
        <v>547</v>
      </c>
      <c r="B64878" t="s">
        <v>2860</v>
      </c>
      <c r="C64878" t="s">
        <v>2861</v>
      </c>
      <c r="D64878" t="s">
        <v>163</v>
      </c>
      <c r="E64878" t="s">
        <v>1169</v>
      </c>
      <c r="F64878" t="s">
        <v>33</v>
      </c>
      <c r="G64878" t="s">
        <v>30</v>
      </c>
      <c r="H64878" s="2" t="s">
        <v>4920</v>
      </c>
      <c r="I64878" s="1">
        <v>30117</v>
      </c>
      <c r="J64878">
        <v>1200</v>
      </c>
      <c r="K64878">
        <v>2.0099999999999998</v>
      </c>
      <c r="L64878" t="s">
        <v>8</v>
      </c>
    </row>
    <row r="64879" spans="1:12" x14ac:dyDescent="0.25">
      <c r="A64879" t="s">
        <v>146</v>
      </c>
      <c r="B64879" t="s">
        <v>4670</v>
      </c>
      <c r="C64879" t="s">
        <v>4671</v>
      </c>
      <c r="D64879" t="s">
        <v>156</v>
      </c>
      <c r="E64879" t="s">
        <v>79</v>
      </c>
      <c r="F64879" t="s">
        <v>180</v>
      </c>
      <c r="G64879" t="s">
        <v>65</v>
      </c>
      <c r="H64879" s="2" t="s">
        <v>4920</v>
      </c>
      <c r="I64879" s="1">
        <v>30117</v>
      </c>
      <c r="J64879">
        <v>600</v>
      </c>
      <c r="K64879">
        <v>0</v>
      </c>
      <c r="L64879" t="s">
        <v>54</v>
      </c>
    </row>
    <row r="64880" spans="1:12" x14ac:dyDescent="0.25">
      <c r="A64880" t="s">
        <v>600</v>
      </c>
      <c r="B64880" t="s">
        <v>1030</v>
      </c>
      <c r="C64880" t="s">
        <v>2267</v>
      </c>
      <c r="D64880" t="s">
        <v>67</v>
      </c>
      <c r="E64880" t="s">
        <v>96</v>
      </c>
      <c r="F64880" t="s">
        <v>39</v>
      </c>
      <c r="G64880" t="s">
        <v>30</v>
      </c>
      <c r="H64880" s="2" t="s">
        <v>4920</v>
      </c>
      <c r="I64880" s="1">
        <v>30117</v>
      </c>
      <c r="J64880">
        <v>1000</v>
      </c>
      <c r="K64880">
        <v>0</v>
      </c>
      <c r="L64880" t="s">
        <v>54</v>
      </c>
    </row>
    <row r="64881" spans="1:12" x14ac:dyDescent="0.25">
      <c r="A64881" t="s">
        <v>600</v>
      </c>
      <c r="B64881" t="s">
        <v>1033</v>
      </c>
      <c r="C64881" t="s">
        <v>1034</v>
      </c>
      <c r="D64881" t="s">
        <v>67</v>
      </c>
      <c r="E64881" t="s">
        <v>61</v>
      </c>
      <c r="F64881" t="s">
        <v>97</v>
      </c>
      <c r="G64881" t="s">
        <v>30</v>
      </c>
      <c r="H64881" s="2" t="s">
        <v>4920</v>
      </c>
      <c r="I64881" s="1">
        <v>30117</v>
      </c>
      <c r="J64881">
        <v>1000</v>
      </c>
      <c r="K64881">
        <v>0</v>
      </c>
      <c r="L64881" t="s">
        <v>54</v>
      </c>
    </row>
    <row r="64882" spans="1:12" x14ac:dyDescent="0.25">
      <c r="A64882" t="s">
        <v>600</v>
      </c>
      <c r="B64882" t="s">
        <v>4689</v>
      </c>
      <c r="C64882" t="s">
        <v>4690</v>
      </c>
      <c r="D64882" t="s">
        <v>67</v>
      </c>
      <c r="E64882" t="s">
        <v>96</v>
      </c>
      <c r="F64882" t="s">
        <v>62</v>
      </c>
      <c r="G64882" t="s">
        <v>30</v>
      </c>
      <c r="H64882" s="2" t="s">
        <v>4920</v>
      </c>
      <c r="I64882" s="1">
        <v>30117</v>
      </c>
      <c r="J64882">
        <v>1000</v>
      </c>
      <c r="K64882">
        <v>0</v>
      </c>
      <c r="L64882" t="s">
        <v>54</v>
      </c>
    </row>
    <row r="64883" spans="1:12" x14ac:dyDescent="0.25">
      <c r="A64883" t="s">
        <v>478</v>
      </c>
      <c r="B64883" t="s">
        <v>1226</v>
      </c>
      <c r="C64883" t="s">
        <v>536</v>
      </c>
      <c r="D64883" t="s">
        <v>814</v>
      </c>
      <c r="E64883" t="s">
        <v>44</v>
      </c>
      <c r="F64883" t="s">
        <v>201</v>
      </c>
      <c r="G64883" t="s">
        <v>9</v>
      </c>
      <c r="H64883" s="2" t="s">
        <v>4920</v>
      </c>
      <c r="I64883" s="1">
        <v>30117</v>
      </c>
      <c r="J64883">
        <v>8524</v>
      </c>
      <c r="K64883">
        <v>6.77</v>
      </c>
      <c r="L64883" t="s">
        <v>8</v>
      </c>
    </row>
    <row r="64884" spans="1:12" x14ac:dyDescent="0.25">
      <c r="A64884" t="s">
        <v>63</v>
      </c>
      <c r="B64884" t="s">
        <v>64</v>
      </c>
      <c r="C64884" t="s">
        <v>66</v>
      </c>
      <c r="D64884" t="s">
        <v>67</v>
      </c>
      <c r="E64884" t="s">
        <v>68</v>
      </c>
      <c r="F64884" t="s">
        <v>69</v>
      </c>
      <c r="G64884" t="s">
        <v>164</v>
      </c>
      <c r="H64884" s="2" t="s">
        <v>4920</v>
      </c>
      <c r="I64884" s="1">
        <v>30117</v>
      </c>
      <c r="J64884">
        <v>66</v>
      </c>
      <c r="K64884">
        <v>15.43</v>
      </c>
      <c r="L64884" t="s">
        <v>1905</v>
      </c>
    </row>
    <row r="64885" spans="1:12" x14ac:dyDescent="0.25">
      <c r="A64885" t="s">
        <v>313</v>
      </c>
      <c r="B64885" t="s">
        <v>679</v>
      </c>
      <c r="C64885" t="s">
        <v>2583</v>
      </c>
      <c r="D64885" t="s">
        <v>316</v>
      </c>
      <c r="E64885" t="s">
        <v>210</v>
      </c>
      <c r="F64885" t="s">
        <v>206</v>
      </c>
      <c r="G64885" t="s">
        <v>87</v>
      </c>
      <c r="H64885" s="2" t="s">
        <v>4935</v>
      </c>
      <c r="I64885" s="1">
        <v>30116</v>
      </c>
      <c r="J64885">
        <v>100000</v>
      </c>
      <c r="K64885">
        <v>6.3</v>
      </c>
      <c r="L64885" t="s">
        <v>88</v>
      </c>
    </row>
    <row r="64886" spans="1:12" x14ac:dyDescent="0.25">
      <c r="A64886" t="s">
        <v>75</v>
      </c>
      <c r="B64886" t="s">
        <v>203</v>
      </c>
      <c r="C64886" t="s">
        <v>242</v>
      </c>
      <c r="D64886" t="s">
        <v>78</v>
      </c>
      <c r="E64886" t="s">
        <v>79</v>
      </c>
      <c r="F64886" t="s">
        <v>243</v>
      </c>
      <c r="G64886" t="s">
        <v>65</v>
      </c>
      <c r="H64886" s="2" t="s">
        <v>4920</v>
      </c>
      <c r="I64886" s="1">
        <v>30115</v>
      </c>
      <c r="J64886">
        <v>4905</v>
      </c>
      <c r="K64886">
        <v>3.23</v>
      </c>
      <c r="L64886" t="s">
        <v>451</v>
      </c>
    </row>
    <row r="64887" spans="1:12" x14ac:dyDescent="0.25">
      <c r="A64887" t="s">
        <v>202</v>
      </c>
      <c r="B64887" t="s">
        <v>2325</v>
      </c>
      <c r="C64887" t="s">
        <v>395</v>
      </c>
      <c r="D64887" t="s">
        <v>104</v>
      </c>
      <c r="E64887" t="s">
        <v>210</v>
      </c>
      <c r="F64887" t="s">
        <v>45</v>
      </c>
      <c r="G64887" t="s">
        <v>65</v>
      </c>
      <c r="H64887" s="2" t="s">
        <v>4920</v>
      </c>
      <c r="I64887" s="1">
        <v>30114</v>
      </c>
      <c r="J64887">
        <v>100</v>
      </c>
      <c r="K64887">
        <v>3.54</v>
      </c>
      <c r="L64887" t="s">
        <v>451</v>
      </c>
    </row>
    <row r="64888" spans="1:12" x14ac:dyDescent="0.25">
      <c r="A64888" t="s">
        <v>313</v>
      </c>
      <c r="B64888" t="s">
        <v>203</v>
      </c>
      <c r="C64888" t="s">
        <v>1389</v>
      </c>
      <c r="D64888" t="s">
        <v>275</v>
      </c>
      <c r="E64888" t="s">
        <v>200</v>
      </c>
      <c r="F64888" t="s">
        <v>264</v>
      </c>
      <c r="G64888" t="s">
        <v>65</v>
      </c>
      <c r="H64888" s="2" t="s">
        <v>4920</v>
      </c>
      <c r="I64888" s="1">
        <v>30114</v>
      </c>
      <c r="J64888">
        <v>200</v>
      </c>
      <c r="K64888">
        <v>3.54</v>
      </c>
      <c r="L64888" t="s">
        <v>451</v>
      </c>
    </row>
    <row r="64889" spans="1:12" x14ac:dyDescent="0.25">
      <c r="A64889" t="s">
        <v>853</v>
      </c>
      <c r="B64889" t="s">
        <v>854</v>
      </c>
      <c r="C64889" t="s">
        <v>1809</v>
      </c>
      <c r="D64889" t="s">
        <v>638</v>
      </c>
      <c r="E64889" t="s">
        <v>263</v>
      </c>
      <c r="F64889" t="s">
        <v>243</v>
      </c>
      <c r="G64889" t="s">
        <v>87</v>
      </c>
      <c r="H64889" s="2" t="s">
        <v>4932</v>
      </c>
      <c r="I64889" s="1">
        <v>30113</v>
      </c>
      <c r="J64889">
        <v>68000</v>
      </c>
      <c r="K64889">
        <v>6.22</v>
      </c>
      <c r="L64889" t="s">
        <v>88</v>
      </c>
    </row>
    <row r="64890" spans="1:12" x14ac:dyDescent="0.25">
      <c r="A64890" t="s">
        <v>620</v>
      </c>
      <c r="B64890" t="s">
        <v>621</v>
      </c>
      <c r="C64890" t="s">
        <v>622</v>
      </c>
      <c r="D64890" t="s">
        <v>490</v>
      </c>
      <c r="E64890" t="s">
        <v>32</v>
      </c>
      <c r="F64890" t="s">
        <v>114</v>
      </c>
      <c r="G64890" t="s">
        <v>116</v>
      </c>
      <c r="H64890" s="2" t="s">
        <v>4920</v>
      </c>
      <c r="I64890" s="1">
        <v>30113</v>
      </c>
      <c r="J64890">
        <v>80000</v>
      </c>
      <c r="K64890">
        <v>0.87</v>
      </c>
      <c r="L64890" t="s">
        <v>8</v>
      </c>
    </row>
    <row r="64891" spans="1:12" x14ac:dyDescent="0.25">
      <c r="A64891" t="s">
        <v>545</v>
      </c>
      <c r="B64891" t="s">
        <v>4676</v>
      </c>
      <c r="C64891" t="s">
        <v>4677</v>
      </c>
      <c r="D64891" t="s">
        <v>638</v>
      </c>
      <c r="E64891" t="s">
        <v>127</v>
      </c>
      <c r="F64891" t="s">
        <v>62</v>
      </c>
      <c r="G64891" t="s">
        <v>65</v>
      </c>
      <c r="H64891" s="2" t="s">
        <v>4920</v>
      </c>
      <c r="I64891" s="1">
        <v>30112</v>
      </c>
      <c r="J64891">
        <v>350</v>
      </c>
      <c r="K64891">
        <v>5.04</v>
      </c>
      <c r="L64891" t="s">
        <v>451</v>
      </c>
    </row>
    <row r="64892" spans="1:12" x14ac:dyDescent="0.25">
      <c r="A64892" t="s">
        <v>1160</v>
      </c>
      <c r="B64892" t="s">
        <v>1761</v>
      </c>
      <c r="C64892" t="s">
        <v>1762</v>
      </c>
      <c r="D64892" t="s">
        <v>396</v>
      </c>
      <c r="E64892" t="s">
        <v>44</v>
      </c>
      <c r="F64892" t="s">
        <v>243</v>
      </c>
      <c r="G64892" t="s">
        <v>65</v>
      </c>
      <c r="H64892" s="2" t="s">
        <v>4920</v>
      </c>
      <c r="I64892" s="1">
        <v>30112</v>
      </c>
      <c r="J64892">
        <v>25000</v>
      </c>
      <c r="K64892">
        <v>3.35</v>
      </c>
      <c r="L64892" t="s">
        <v>451</v>
      </c>
    </row>
    <row r="64893" spans="1:12" x14ac:dyDescent="0.25">
      <c r="A64893" t="s">
        <v>282</v>
      </c>
      <c r="B64893" t="s">
        <v>1124</v>
      </c>
      <c r="C64893" t="s">
        <v>3909</v>
      </c>
      <c r="D64893" t="s">
        <v>84</v>
      </c>
      <c r="E64893" t="s">
        <v>44</v>
      </c>
      <c r="F64893" t="s">
        <v>206</v>
      </c>
      <c r="G64893" t="s">
        <v>65</v>
      </c>
      <c r="H64893" s="2" t="s">
        <v>4920</v>
      </c>
      <c r="I64893" s="1">
        <v>30112</v>
      </c>
      <c r="J64893">
        <v>3600</v>
      </c>
      <c r="K64893">
        <v>3.27</v>
      </c>
      <c r="L64893" t="s">
        <v>451</v>
      </c>
    </row>
    <row r="64894" spans="1:12" x14ac:dyDescent="0.25">
      <c r="A64894" t="s">
        <v>1416</v>
      </c>
      <c r="B64894" t="s">
        <v>1980</v>
      </c>
      <c r="C64894" t="s">
        <v>2243</v>
      </c>
      <c r="D64894" t="s">
        <v>552</v>
      </c>
      <c r="E64894" t="s">
        <v>73</v>
      </c>
      <c r="F64894" t="s">
        <v>140</v>
      </c>
      <c r="G64894" t="s">
        <v>65</v>
      </c>
      <c r="H64894" s="2" t="s">
        <v>4920</v>
      </c>
      <c r="I64894" s="1">
        <v>30112</v>
      </c>
      <c r="J64894">
        <v>2000</v>
      </c>
      <c r="K64894">
        <v>5.24</v>
      </c>
      <c r="L64894" t="s">
        <v>451</v>
      </c>
    </row>
    <row r="64895" spans="1:12" x14ac:dyDescent="0.25">
      <c r="A64895" t="s">
        <v>633</v>
      </c>
      <c r="B64895" t="s">
        <v>1131</v>
      </c>
      <c r="C64895" t="s">
        <v>4691</v>
      </c>
      <c r="D64895" t="s">
        <v>552</v>
      </c>
      <c r="E64895" t="s">
        <v>263</v>
      </c>
      <c r="F64895" t="s">
        <v>111</v>
      </c>
      <c r="G64895" t="s">
        <v>87</v>
      </c>
      <c r="H64895" s="2" t="s">
        <v>4932</v>
      </c>
      <c r="I64895" s="1">
        <v>30112</v>
      </c>
      <c r="J64895">
        <v>68000</v>
      </c>
      <c r="K64895">
        <v>6.22</v>
      </c>
      <c r="L64895" t="s">
        <v>88</v>
      </c>
    </row>
    <row r="64896" spans="1:12" x14ac:dyDescent="0.25">
      <c r="A64896" t="s">
        <v>453</v>
      </c>
      <c r="B64896" t="s">
        <v>1138</v>
      </c>
      <c r="C64896" t="s">
        <v>1139</v>
      </c>
      <c r="D64896" t="s">
        <v>60</v>
      </c>
      <c r="E64896" t="s">
        <v>73</v>
      </c>
      <c r="F64896" t="s">
        <v>251</v>
      </c>
      <c r="G64896" t="s">
        <v>9</v>
      </c>
      <c r="H64896" s="2" t="s">
        <v>4920</v>
      </c>
      <c r="I64896" s="1">
        <v>30111</v>
      </c>
      <c r="J64896">
        <v>5400</v>
      </c>
      <c r="K64896">
        <v>7.24</v>
      </c>
      <c r="L64896" t="s">
        <v>8</v>
      </c>
    </row>
    <row r="64897" spans="1:12" x14ac:dyDescent="0.25">
      <c r="A64897" t="s">
        <v>10</v>
      </c>
      <c r="B64897" t="s">
        <v>11</v>
      </c>
      <c r="C64897" t="s">
        <v>2766</v>
      </c>
      <c r="D64897" t="s">
        <v>350</v>
      </c>
      <c r="E64897" t="s">
        <v>61</v>
      </c>
      <c r="F64897" t="s">
        <v>20</v>
      </c>
      <c r="G64897" t="s">
        <v>9</v>
      </c>
      <c r="H64897" s="2" t="s">
        <v>4936</v>
      </c>
      <c r="I64897" s="1">
        <v>30111</v>
      </c>
      <c r="J64897">
        <v>30000</v>
      </c>
      <c r="K64897">
        <v>3.15</v>
      </c>
      <c r="L64897" t="s">
        <v>8</v>
      </c>
    </row>
    <row r="64898" spans="1:12" x14ac:dyDescent="0.25">
      <c r="A64898" t="s">
        <v>146</v>
      </c>
      <c r="B64898" t="s">
        <v>1629</v>
      </c>
      <c r="C64898" t="s">
        <v>1765</v>
      </c>
      <c r="D64898" t="s">
        <v>156</v>
      </c>
      <c r="E64898" t="s">
        <v>118</v>
      </c>
      <c r="F64898" t="s">
        <v>106</v>
      </c>
      <c r="G64898" t="s">
        <v>65</v>
      </c>
      <c r="H64898" s="2" t="s">
        <v>4920</v>
      </c>
      <c r="I64898" s="1">
        <v>30111</v>
      </c>
      <c r="J64898">
        <v>3400</v>
      </c>
      <c r="K64898">
        <v>4.57</v>
      </c>
      <c r="L64898" t="s">
        <v>451</v>
      </c>
    </row>
    <row r="64899" spans="1:12" x14ac:dyDescent="0.25">
      <c r="A64899" t="s">
        <v>600</v>
      </c>
      <c r="B64899" t="s">
        <v>2203</v>
      </c>
      <c r="C64899" t="s">
        <v>2204</v>
      </c>
      <c r="D64899" t="s">
        <v>246</v>
      </c>
      <c r="E64899" t="s">
        <v>263</v>
      </c>
      <c r="F64899" t="s">
        <v>45</v>
      </c>
      <c r="G64899" t="s">
        <v>87</v>
      </c>
      <c r="H64899" s="2" t="s">
        <v>4932</v>
      </c>
      <c r="I64899" s="1">
        <v>30111</v>
      </c>
      <c r="J64899">
        <v>68000</v>
      </c>
      <c r="K64899">
        <v>6.18</v>
      </c>
      <c r="L64899" t="s">
        <v>88</v>
      </c>
    </row>
    <row r="64900" spans="1:12" x14ac:dyDescent="0.25">
      <c r="A64900" t="s">
        <v>40</v>
      </c>
      <c r="B64900" t="s">
        <v>3818</v>
      </c>
      <c r="C64900" t="s">
        <v>1108</v>
      </c>
      <c r="D64900" t="s">
        <v>43</v>
      </c>
      <c r="E64900" t="s">
        <v>44</v>
      </c>
      <c r="F64900" t="s">
        <v>45</v>
      </c>
      <c r="G64900" t="s">
        <v>677</v>
      </c>
      <c r="H64900" s="2" t="s">
        <v>4920</v>
      </c>
      <c r="I64900" s="1">
        <v>30110</v>
      </c>
      <c r="J64900">
        <v>1000</v>
      </c>
      <c r="K64900">
        <v>7.09</v>
      </c>
      <c r="L64900" t="s">
        <v>8</v>
      </c>
    </row>
    <row r="64901" spans="1:12" x14ac:dyDescent="0.25">
      <c r="A64901" t="s">
        <v>40</v>
      </c>
      <c r="B64901" t="s">
        <v>3818</v>
      </c>
      <c r="C64901" t="s">
        <v>1108</v>
      </c>
      <c r="D64901" t="s">
        <v>43</v>
      </c>
      <c r="E64901" t="s">
        <v>44</v>
      </c>
      <c r="F64901" t="s">
        <v>45</v>
      </c>
      <c r="G64901" t="s">
        <v>677</v>
      </c>
      <c r="H64901" s="2" t="s">
        <v>4920</v>
      </c>
      <c r="I64901" s="1">
        <v>30110</v>
      </c>
      <c r="J64901">
        <v>1000</v>
      </c>
      <c r="K64901">
        <v>7.09</v>
      </c>
      <c r="L64901" t="s">
        <v>8</v>
      </c>
    </row>
    <row r="64902" spans="1:12" x14ac:dyDescent="0.25">
      <c r="A64902" t="s">
        <v>40</v>
      </c>
      <c r="B64902" t="s">
        <v>3818</v>
      </c>
      <c r="C64902" t="s">
        <v>1108</v>
      </c>
      <c r="D64902" t="s">
        <v>43</v>
      </c>
      <c r="E64902" t="s">
        <v>44</v>
      </c>
      <c r="F64902" t="s">
        <v>45</v>
      </c>
      <c r="G64902" t="s">
        <v>677</v>
      </c>
      <c r="H64902" s="2" t="s">
        <v>4920</v>
      </c>
      <c r="I64902" s="1">
        <v>30110</v>
      </c>
      <c r="J64902">
        <v>4000</v>
      </c>
      <c r="K64902">
        <v>7.09</v>
      </c>
      <c r="L64902" t="s">
        <v>8</v>
      </c>
    </row>
    <row r="64903" spans="1:12" x14ac:dyDescent="0.25">
      <c r="A64903" t="s">
        <v>169</v>
      </c>
      <c r="B64903" t="s">
        <v>327</v>
      </c>
      <c r="C64903" t="s">
        <v>328</v>
      </c>
      <c r="D64903" t="s">
        <v>187</v>
      </c>
      <c r="E64903" t="s">
        <v>38</v>
      </c>
      <c r="F64903" t="s">
        <v>124</v>
      </c>
      <c r="G64903" t="s">
        <v>30</v>
      </c>
      <c r="H64903" s="2" t="s">
        <v>4920</v>
      </c>
      <c r="I64903" s="1">
        <v>30110</v>
      </c>
      <c r="J64903">
        <v>1150</v>
      </c>
      <c r="K64903">
        <v>1.93</v>
      </c>
      <c r="L64903" t="s">
        <v>8</v>
      </c>
    </row>
    <row r="64904" spans="1:12" x14ac:dyDescent="0.25">
      <c r="A64904" t="s">
        <v>408</v>
      </c>
      <c r="B64904" t="s">
        <v>409</v>
      </c>
      <c r="C64904" t="s">
        <v>410</v>
      </c>
      <c r="D64904" t="s">
        <v>316</v>
      </c>
      <c r="E64904" t="s">
        <v>145</v>
      </c>
      <c r="F64904" t="s">
        <v>249</v>
      </c>
      <c r="G64904" t="s">
        <v>9</v>
      </c>
      <c r="H64904" s="2" t="s">
        <v>4920</v>
      </c>
      <c r="I64904" s="1">
        <v>30110</v>
      </c>
      <c r="J64904">
        <v>10000</v>
      </c>
      <c r="K64904">
        <v>3.19</v>
      </c>
      <c r="L64904" t="s">
        <v>8</v>
      </c>
    </row>
    <row r="64905" spans="1:12" x14ac:dyDescent="0.25">
      <c r="A64905" t="s">
        <v>28</v>
      </c>
      <c r="B64905" t="s">
        <v>862</v>
      </c>
      <c r="C64905" t="s">
        <v>863</v>
      </c>
      <c r="D64905" t="s">
        <v>31</v>
      </c>
      <c r="E64905" t="s">
        <v>32</v>
      </c>
      <c r="F64905" t="s">
        <v>201</v>
      </c>
      <c r="G64905" t="s">
        <v>9</v>
      </c>
      <c r="H64905" s="2" t="s">
        <v>4920</v>
      </c>
      <c r="I64905" s="1">
        <v>30110</v>
      </c>
      <c r="J64905">
        <v>10000</v>
      </c>
      <c r="K64905">
        <v>3.19</v>
      </c>
      <c r="L64905" t="s">
        <v>8</v>
      </c>
    </row>
    <row r="64906" spans="1:12" x14ac:dyDescent="0.25">
      <c r="A64906" t="s">
        <v>28</v>
      </c>
      <c r="B64906" t="s">
        <v>3014</v>
      </c>
      <c r="C64906" t="s">
        <v>3015</v>
      </c>
      <c r="D64906" t="s">
        <v>31</v>
      </c>
      <c r="E64906" t="s">
        <v>32</v>
      </c>
      <c r="F64906" t="s">
        <v>27</v>
      </c>
      <c r="G64906" t="s">
        <v>9</v>
      </c>
      <c r="H64906" s="2" t="s">
        <v>4920</v>
      </c>
      <c r="I64906" s="1">
        <v>30110</v>
      </c>
      <c r="J64906">
        <v>10000</v>
      </c>
      <c r="K64906">
        <v>3.19</v>
      </c>
      <c r="L64906" t="s">
        <v>8</v>
      </c>
    </row>
    <row r="64907" spans="1:12" x14ac:dyDescent="0.25">
      <c r="A64907" t="s">
        <v>14</v>
      </c>
      <c r="B64907" t="s">
        <v>1598</v>
      </c>
      <c r="C64907" t="s">
        <v>1599</v>
      </c>
      <c r="D64907" t="s">
        <v>585</v>
      </c>
      <c r="E64907" t="s">
        <v>118</v>
      </c>
      <c r="F64907" t="s">
        <v>50</v>
      </c>
      <c r="G64907" t="s">
        <v>677</v>
      </c>
      <c r="H64907" s="2" t="s">
        <v>4920</v>
      </c>
      <c r="I64907" s="1">
        <v>30109</v>
      </c>
      <c r="J64907">
        <v>9729</v>
      </c>
      <c r="K64907">
        <v>7.24</v>
      </c>
      <c r="L64907" t="s">
        <v>8</v>
      </c>
    </row>
    <row r="64908" spans="1:12" x14ac:dyDescent="0.25">
      <c r="A64908" t="s">
        <v>346</v>
      </c>
      <c r="B64908" t="s">
        <v>836</v>
      </c>
      <c r="C64908" t="s">
        <v>4297</v>
      </c>
      <c r="D64908" t="s">
        <v>348</v>
      </c>
      <c r="E64908" t="s">
        <v>32</v>
      </c>
      <c r="F64908" t="s">
        <v>114</v>
      </c>
      <c r="G64908" t="s">
        <v>9</v>
      </c>
      <c r="H64908" s="2" t="s">
        <v>4920</v>
      </c>
      <c r="I64908" s="1">
        <v>30109</v>
      </c>
      <c r="J64908">
        <v>15000</v>
      </c>
      <c r="K64908">
        <v>3.19</v>
      </c>
      <c r="L64908" t="s">
        <v>8</v>
      </c>
    </row>
    <row r="64909" spans="1:12" x14ac:dyDescent="0.25">
      <c r="A64909" t="s">
        <v>1070</v>
      </c>
      <c r="B64909" t="s">
        <v>679</v>
      </c>
      <c r="C64909" t="s">
        <v>1587</v>
      </c>
      <c r="D64909" t="s">
        <v>552</v>
      </c>
      <c r="E64909" t="s">
        <v>1106</v>
      </c>
      <c r="F64909" t="s">
        <v>515</v>
      </c>
      <c r="G64909" t="s">
        <v>766</v>
      </c>
      <c r="H64909" s="2" t="s">
        <v>4920</v>
      </c>
      <c r="I64909" s="1">
        <v>30109</v>
      </c>
      <c r="J64909">
        <v>50032</v>
      </c>
      <c r="K64909">
        <v>3.27</v>
      </c>
      <c r="L64909" t="s">
        <v>8</v>
      </c>
    </row>
    <row r="64910" spans="1:12" x14ac:dyDescent="0.25">
      <c r="A64910" t="s">
        <v>600</v>
      </c>
      <c r="B64910" t="s">
        <v>319</v>
      </c>
      <c r="C64910" t="s">
        <v>4692</v>
      </c>
      <c r="G64910" t="s">
        <v>87</v>
      </c>
      <c r="H64910" s="2" t="s">
        <v>4932</v>
      </c>
      <c r="I64910" s="1">
        <v>30109</v>
      </c>
      <c r="J64910">
        <v>78500</v>
      </c>
      <c r="K64910">
        <v>6.18</v>
      </c>
      <c r="L64910" t="s">
        <v>88</v>
      </c>
    </row>
    <row r="64911" spans="1:12" x14ac:dyDescent="0.25">
      <c r="A64911" t="s">
        <v>633</v>
      </c>
      <c r="B64911" t="s">
        <v>1131</v>
      </c>
      <c r="C64911" t="s">
        <v>4228</v>
      </c>
      <c r="D64911" t="s">
        <v>552</v>
      </c>
      <c r="E64911" t="s">
        <v>263</v>
      </c>
      <c r="F64911" t="s">
        <v>206</v>
      </c>
      <c r="G64911" t="s">
        <v>9</v>
      </c>
      <c r="H64911" s="2" t="s">
        <v>4920</v>
      </c>
      <c r="I64911" s="1">
        <v>30109</v>
      </c>
      <c r="J64911">
        <v>5000</v>
      </c>
      <c r="K64911">
        <v>3.19</v>
      </c>
      <c r="L64911" t="s">
        <v>8</v>
      </c>
    </row>
    <row r="64912" spans="1:12" x14ac:dyDescent="0.25">
      <c r="A64912" t="s">
        <v>633</v>
      </c>
      <c r="B64912" t="s">
        <v>3165</v>
      </c>
      <c r="C64912" t="s">
        <v>3166</v>
      </c>
      <c r="D64912" t="s">
        <v>552</v>
      </c>
      <c r="E64912" t="s">
        <v>85</v>
      </c>
      <c r="F64912" t="s">
        <v>62</v>
      </c>
      <c r="G64912" t="s">
        <v>9</v>
      </c>
      <c r="H64912" s="2" t="s">
        <v>4920</v>
      </c>
      <c r="I64912" s="1">
        <v>30109</v>
      </c>
      <c r="J64912">
        <v>5000</v>
      </c>
      <c r="K64912">
        <v>3.19</v>
      </c>
      <c r="L64912" t="s">
        <v>8</v>
      </c>
    </row>
    <row r="64913" spans="1:12" x14ac:dyDescent="0.25">
      <c r="A64913" t="s">
        <v>633</v>
      </c>
      <c r="B64913" t="s">
        <v>722</v>
      </c>
      <c r="C64913" t="s">
        <v>4061</v>
      </c>
      <c r="D64913" t="s">
        <v>724</v>
      </c>
      <c r="E64913" t="s">
        <v>85</v>
      </c>
      <c r="F64913" t="s">
        <v>92</v>
      </c>
      <c r="G64913" t="s">
        <v>9</v>
      </c>
      <c r="H64913" s="2" t="s">
        <v>4920</v>
      </c>
      <c r="I64913" s="1">
        <v>30109</v>
      </c>
      <c r="J64913">
        <v>20000</v>
      </c>
      <c r="K64913">
        <v>3.19</v>
      </c>
      <c r="L64913" t="s">
        <v>8</v>
      </c>
    </row>
    <row r="64914" spans="1:12" x14ac:dyDescent="0.25">
      <c r="A64914" t="s">
        <v>63</v>
      </c>
      <c r="B64914" t="s">
        <v>679</v>
      </c>
      <c r="C64914" t="s">
        <v>965</v>
      </c>
      <c r="D64914" t="s">
        <v>67</v>
      </c>
      <c r="E64914" t="s">
        <v>523</v>
      </c>
      <c r="F64914" t="s">
        <v>50</v>
      </c>
      <c r="G64914" t="s">
        <v>766</v>
      </c>
      <c r="H64914" s="2" t="s">
        <v>4920</v>
      </c>
      <c r="I64914" s="1">
        <v>30109</v>
      </c>
      <c r="J64914">
        <v>100000</v>
      </c>
      <c r="K64914">
        <v>3.27</v>
      </c>
      <c r="L64914" t="s">
        <v>8</v>
      </c>
    </row>
    <row r="64915" spans="1:12" x14ac:dyDescent="0.25">
      <c r="A64915" t="s">
        <v>1160</v>
      </c>
      <c r="B64915" t="s">
        <v>2033</v>
      </c>
      <c r="C64915" t="s">
        <v>2034</v>
      </c>
      <c r="D64915" t="s">
        <v>638</v>
      </c>
      <c r="E64915" t="s">
        <v>44</v>
      </c>
      <c r="F64915" t="s">
        <v>74</v>
      </c>
      <c r="G64915" t="s">
        <v>65</v>
      </c>
      <c r="H64915" s="2" t="s">
        <v>4920</v>
      </c>
      <c r="I64915" s="1">
        <v>30107</v>
      </c>
      <c r="J64915">
        <v>10000</v>
      </c>
      <c r="K64915">
        <v>3.31</v>
      </c>
      <c r="L64915" t="s">
        <v>451</v>
      </c>
    </row>
    <row r="64916" spans="1:12" x14ac:dyDescent="0.25">
      <c r="A64916" t="s">
        <v>1160</v>
      </c>
      <c r="B64916" t="s">
        <v>1433</v>
      </c>
      <c r="C64916" t="s">
        <v>1434</v>
      </c>
      <c r="D64916" t="s">
        <v>396</v>
      </c>
      <c r="E64916" t="s">
        <v>105</v>
      </c>
      <c r="F64916" t="s">
        <v>20</v>
      </c>
      <c r="G64916" t="s">
        <v>65</v>
      </c>
      <c r="H64916" s="2" t="s">
        <v>4920</v>
      </c>
      <c r="I64916" s="1">
        <v>30107</v>
      </c>
      <c r="J64916">
        <v>4000</v>
      </c>
      <c r="K64916">
        <v>4.0199999999999996</v>
      </c>
      <c r="L64916" t="s">
        <v>451</v>
      </c>
    </row>
    <row r="64917" spans="1:12" x14ac:dyDescent="0.25">
      <c r="A64917" t="s">
        <v>21</v>
      </c>
      <c r="B64917" t="s">
        <v>949</v>
      </c>
      <c r="C64917" t="s">
        <v>1562</v>
      </c>
      <c r="D64917" t="s">
        <v>25</v>
      </c>
      <c r="E64917" t="s">
        <v>32</v>
      </c>
      <c r="F64917" t="s">
        <v>74</v>
      </c>
      <c r="G64917" t="s">
        <v>9</v>
      </c>
      <c r="H64917" s="2" t="s">
        <v>4920</v>
      </c>
      <c r="I64917" s="1">
        <v>30106</v>
      </c>
      <c r="J64917">
        <v>5011</v>
      </c>
      <c r="K64917">
        <v>3.19</v>
      </c>
      <c r="L64917" t="s">
        <v>8</v>
      </c>
    </row>
    <row r="64918" spans="1:12" x14ac:dyDescent="0.25">
      <c r="A64918" t="s">
        <v>14</v>
      </c>
      <c r="B64918" t="s">
        <v>1250</v>
      </c>
      <c r="C64918" t="s">
        <v>1251</v>
      </c>
      <c r="D64918" t="s">
        <v>104</v>
      </c>
      <c r="E64918" t="s">
        <v>79</v>
      </c>
      <c r="F64918" t="s">
        <v>175</v>
      </c>
      <c r="G64918" t="s">
        <v>9</v>
      </c>
      <c r="H64918" s="2" t="s">
        <v>4920</v>
      </c>
      <c r="I64918" s="1">
        <v>30106</v>
      </c>
      <c r="J64918">
        <v>10000</v>
      </c>
      <c r="K64918">
        <v>3.19</v>
      </c>
      <c r="L64918" t="s">
        <v>8</v>
      </c>
    </row>
    <row r="64919" spans="1:12" x14ac:dyDescent="0.25">
      <c r="A64919" t="s">
        <v>276</v>
      </c>
      <c r="B64919" t="s">
        <v>4298</v>
      </c>
      <c r="C64919" t="s">
        <v>4299</v>
      </c>
      <c r="D64919" t="s">
        <v>321</v>
      </c>
      <c r="E64919" t="s">
        <v>322</v>
      </c>
      <c r="F64919" t="s">
        <v>243</v>
      </c>
      <c r="G64919" t="s">
        <v>766</v>
      </c>
      <c r="H64919" s="2" t="s">
        <v>4920</v>
      </c>
      <c r="I64919" s="1">
        <v>30106</v>
      </c>
      <c r="J64919">
        <v>59479</v>
      </c>
      <c r="K64919">
        <v>2.91</v>
      </c>
      <c r="L64919" t="s">
        <v>8</v>
      </c>
    </row>
    <row r="64920" spans="1:12" x14ac:dyDescent="0.25">
      <c r="A64920" t="s">
        <v>420</v>
      </c>
      <c r="B64920" t="s">
        <v>1235</v>
      </c>
      <c r="C64920" t="s">
        <v>3542</v>
      </c>
      <c r="D64920" t="s">
        <v>48</v>
      </c>
      <c r="E64920" t="s">
        <v>127</v>
      </c>
      <c r="F64920" t="s">
        <v>233</v>
      </c>
      <c r="G64920" t="s">
        <v>9</v>
      </c>
      <c r="H64920" s="2" t="s">
        <v>4920</v>
      </c>
      <c r="I64920" s="1">
        <v>30106</v>
      </c>
      <c r="J64920">
        <v>10000</v>
      </c>
      <c r="K64920">
        <v>3.19</v>
      </c>
      <c r="L64920" t="s">
        <v>8</v>
      </c>
    </row>
    <row r="64921" spans="1:12" x14ac:dyDescent="0.25">
      <c r="A64921" t="s">
        <v>355</v>
      </c>
      <c r="B64921" t="s">
        <v>356</v>
      </c>
      <c r="C64921" t="s">
        <v>1140</v>
      </c>
      <c r="D64921" t="s">
        <v>290</v>
      </c>
      <c r="E64921" t="s">
        <v>26</v>
      </c>
      <c r="F64921" t="s">
        <v>62</v>
      </c>
      <c r="G64921" t="s">
        <v>9</v>
      </c>
      <c r="H64921" s="2" t="s">
        <v>4920</v>
      </c>
      <c r="I64921" s="1">
        <v>30106</v>
      </c>
      <c r="J64921">
        <v>15000</v>
      </c>
      <c r="K64921">
        <v>3.19</v>
      </c>
      <c r="L64921" t="s">
        <v>8</v>
      </c>
    </row>
    <row r="64922" spans="1:12" x14ac:dyDescent="0.25">
      <c r="A64922" t="s">
        <v>914</v>
      </c>
      <c r="B64922" t="s">
        <v>2953</v>
      </c>
      <c r="C64922" t="s">
        <v>2954</v>
      </c>
      <c r="D64922" t="s">
        <v>908</v>
      </c>
      <c r="E64922" t="s">
        <v>220</v>
      </c>
      <c r="F64922" t="s">
        <v>114</v>
      </c>
      <c r="G64922" t="s">
        <v>575</v>
      </c>
      <c r="H64922" s="2" t="s">
        <v>4920</v>
      </c>
      <c r="I64922" s="1">
        <v>30106</v>
      </c>
      <c r="J64922">
        <v>803</v>
      </c>
      <c r="K64922">
        <v>0</v>
      </c>
      <c r="L64922" t="s">
        <v>1905</v>
      </c>
    </row>
    <row r="64923" spans="1:12" x14ac:dyDescent="0.25">
      <c r="A64923" t="s">
        <v>141</v>
      </c>
      <c r="B64923" t="s">
        <v>1007</v>
      </c>
      <c r="C64923" t="s">
        <v>410</v>
      </c>
      <c r="D64923" t="s">
        <v>187</v>
      </c>
      <c r="E64923" t="s">
        <v>434</v>
      </c>
      <c r="F64923" t="s">
        <v>69</v>
      </c>
      <c r="G64923" t="s">
        <v>9</v>
      </c>
      <c r="H64923" s="2" t="s">
        <v>4920</v>
      </c>
      <c r="I64923" s="1">
        <v>30106</v>
      </c>
      <c r="J64923">
        <v>1200</v>
      </c>
      <c r="K64923">
        <v>6.38</v>
      </c>
      <c r="L64923" t="s">
        <v>8</v>
      </c>
    </row>
    <row r="64924" spans="1:12" x14ac:dyDescent="0.25">
      <c r="A64924" t="s">
        <v>141</v>
      </c>
      <c r="B64924" t="s">
        <v>2341</v>
      </c>
      <c r="C64924" t="s">
        <v>2342</v>
      </c>
      <c r="D64924" t="s">
        <v>187</v>
      </c>
      <c r="E64924" t="s">
        <v>145</v>
      </c>
      <c r="F64924" t="s">
        <v>114</v>
      </c>
      <c r="G64924" t="s">
        <v>9</v>
      </c>
      <c r="H64924" s="2" t="s">
        <v>4920</v>
      </c>
      <c r="I64924" s="1">
        <v>30106</v>
      </c>
      <c r="J64924">
        <v>3700</v>
      </c>
      <c r="K64924">
        <v>6.38</v>
      </c>
      <c r="L64924" t="s">
        <v>8</v>
      </c>
    </row>
    <row r="64925" spans="1:12" x14ac:dyDescent="0.25">
      <c r="A64925" t="s">
        <v>313</v>
      </c>
      <c r="B64925" t="s">
        <v>679</v>
      </c>
      <c r="C64925" t="s">
        <v>3300</v>
      </c>
      <c r="G64925" t="s">
        <v>87</v>
      </c>
      <c r="H64925" s="2" t="s">
        <v>4935</v>
      </c>
      <c r="I64925" s="1">
        <v>30106</v>
      </c>
      <c r="J64925">
        <v>66000</v>
      </c>
      <c r="K64925">
        <v>6.26</v>
      </c>
      <c r="L64925" t="s">
        <v>88</v>
      </c>
    </row>
    <row r="64926" spans="1:12" x14ac:dyDescent="0.25">
      <c r="A64926" t="s">
        <v>375</v>
      </c>
      <c r="B64926" t="s">
        <v>376</v>
      </c>
      <c r="C64926" t="s">
        <v>377</v>
      </c>
      <c r="D64926" t="s">
        <v>348</v>
      </c>
      <c r="E64926" t="s">
        <v>378</v>
      </c>
      <c r="F64926" t="s">
        <v>124</v>
      </c>
      <c r="G64926" t="s">
        <v>65</v>
      </c>
      <c r="H64926" s="2" t="s">
        <v>4920</v>
      </c>
      <c r="I64926" s="1">
        <v>30105</v>
      </c>
      <c r="J64926">
        <v>1230</v>
      </c>
      <c r="K64926">
        <v>3.15</v>
      </c>
      <c r="L64926" t="s">
        <v>451</v>
      </c>
    </row>
    <row r="64927" spans="1:12" x14ac:dyDescent="0.25">
      <c r="A64927" t="s">
        <v>375</v>
      </c>
      <c r="B64927" t="s">
        <v>1560</v>
      </c>
      <c r="C64927" t="s">
        <v>1561</v>
      </c>
      <c r="D64927" t="s">
        <v>348</v>
      </c>
      <c r="E64927" t="s">
        <v>210</v>
      </c>
      <c r="F64927" t="s">
        <v>201</v>
      </c>
      <c r="G64927" t="s">
        <v>563</v>
      </c>
      <c r="H64927" s="2" t="s">
        <v>4920</v>
      </c>
      <c r="I64927" s="1">
        <v>30105</v>
      </c>
      <c r="J64927">
        <v>2000</v>
      </c>
      <c r="K64927">
        <v>0</v>
      </c>
      <c r="L64927" t="s">
        <v>1905</v>
      </c>
    </row>
    <row r="64928" spans="1:12" x14ac:dyDescent="0.25">
      <c r="A64928" t="s">
        <v>10</v>
      </c>
      <c r="B64928" t="s">
        <v>812</v>
      </c>
      <c r="C64928" t="s">
        <v>2425</v>
      </c>
      <c r="D64928" t="s">
        <v>814</v>
      </c>
      <c r="E64928" t="s">
        <v>85</v>
      </c>
      <c r="F64928" t="s">
        <v>180</v>
      </c>
      <c r="G64928" t="s">
        <v>9</v>
      </c>
      <c r="H64928" s="2" t="s">
        <v>4938</v>
      </c>
      <c r="I64928" s="1">
        <v>30105</v>
      </c>
      <c r="J64928">
        <v>3000</v>
      </c>
      <c r="K64928">
        <v>3.15</v>
      </c>
      <c r="L64928" t="s">
        <v>8</v>
      </c>
    </row>
    <row r="64929" spans="1:12" x14ac:dyDescent="0.25">
      <c r="A64929" t="s">
        <v>141</v>
      </c>
      <c r="B64929" t="s">
        <v>1947</v>
      </c>
      <c r="C64929" t="s">
        <v>2336</v>
      </c>
      <c r="D64929" t="s">
        <v>183</v>
      </c>
      <c r="E64929" t="s">
        <v>145</v>
      </c>
      <c r="F64929" t="s">
        <v>236</v>
      </c>
      <c r="G64929" t="s">
        <v>766</v>
      </c>
      <c r="H64929" s="2" t="s">
        <v>4920</v>
      </c>
      <c r="I64929" s="1">
        <v>30105</v>
      </c>
      <c r="J64929">
        <v>100000</v>
      </c>
      <c r="K64929">
        <v>2.91</v>
      </c>
      <c r="L64929" t="s">
        <v>8</v>
      </c>
    </row>
    <row r="64930" spans="1:12" x14ac:dyDescent="0.25">
      <c r="A64930" t="s">
        <v>141</v>
      </c>
      <c r="B64930" t="s">
        <v>1947</v>
      </c>
      <c r="C64930" t="s">
        <v>2336</v>
      </c>
      <c r="D64930" t="s">
        <v>183</v>
      </c>
      <c r="E64930" t="s">
        <v>145</v>
      </c>
      <c r="F64930" t="s">
        <v>236</v>
      </c>
      <c r="G64930" t="s">
        <v>766</v>
      </c>
      <c r="H64930" s="2" t="s">
        <v>4920</v>
      </c>
      <c r="I64930" s="1">
        <v>30105</v>
      </c>
      <c r="J64930">
        <v>83000</v>
      </c>
      <c r="K64930">
        <v>2.91</v>
      </c>
      <c r="L64930" t="s">
        <v>8</v>
      </c>
    </row>
    <row r="64931" spans="1:12" x14ac:dyDescent="0.25">
      <c r="A64931" t="s">
        <v>153</v>
      </c>
      <c r="B64931" t="s">
        <v>247</v>
      </c>
      <c r="C64931" t="s">
        <v>879</v>
      </c>
      <c r="D64931" t="s">
        <v>156</v>
      </c>
      <c r="E64931" t="s">
        <v>184</v>
      </c>
      <c r="F64931" t="s">
        <v>119</v>
      </c>
      <c r="G64931" t="s">
        <v>766</v>
      </c>
      <c r="H64931" s="2" t="s">
        <v>4920</v>
      </c>
      <c r="I64931" s="1">
        <v>30105</v>
      </c>
      <c r="J64931">
        <v>100064</v>
      </c>
      <c r="K64931">
        <v>3.27</v>
      </c>
      <c r="L64931" t="s">
        <v>8</v>
      </c>
    </row>
    <row r="64932" spans="1:12" x14ac:dyDescent="0.25">
      <c r="A64932" t="s">
        <v>1041</v>
      </c>
      <c r="B64932" t="s">
        <v>1669</v>
      </c>
      <c r="C64932" t="s">
        <v>1670</v>
      </c>
      <c r="D64932" t="s">
        <v>60</v>
      </c>
      <c r="E64932" t="s">
        <v>428</v>
      </c>
      <c r="F64932" t="s">
        <v>281</v>
      </c>
      <c r="G64932" t="s">
        <v>65</v>
      </c>
      <c r="H64932" s="2" t="s">
        <v>4920</v>
      </c>
      <c r="I64932" s="1">
        <v>30105</v>
      </c>
      <c r="J64932">
        <v>439</v>
      </c>
      <c r="K64932">
        <v>3.19</v>
      </c>
      <c r="L64932" t="s">
        <v>451</v>
      </c>
    </row>
    <row r="64933" spans="1:12" x14ac:dyDescent="0.25">
      <c r="A64933" t="s">
        <v>295</v>
      </c>
      <c r="B64933" t="s">
        <v>2054</v>
      </c>
      <c r="C64933" t="s">
        <v>2055</v>
      </c>
      <c r="D64933" t="s">
        <v>37</v>
      </c>
      <c r="E64933" t="s">
        <v>227</v>
      </c>
      <c r="F64933" t="s">
        <v>69</v>
      </c>
      <c r="G64933" t="s">
        <v>9</v>
      </c>
      <c r="H64933" s="2" t="s">
        <v>4920</v>
      </c>
      <c r="I64933" s="1">
        <v>30104</v>
      </c>
      <c r="J64933">
        <v>1000</v>
      </c>
      <c r="K64933">
        <v>6.22</v>
      </c>
      <c r="L64933" t="s">
        <v>8</v>
      </c>
    </row>
    <row r="64934" spans="1:12" x14ac:dyDescent="0.25">
      <c r="A64934" t="s">
        <v>422</v>
      </c>
      <c r="B64934" t="s">
        <v>423</v>
      </c>
      <c r="C64934" t="s">
        <v>2244</v>
      </c>
      <c r="D64934" t="s">
        <v>144</v>
      </c>
      <c r="E64934" t="s">
        <v>44</v>
      </c>
      <c r="F64934" t="s">
        <v>74</v>
      </c>
      <c r="G64934" t="s">
        <v>9</v>
      </c>
      <c r="H64934" s="2" t="s">
        <v>4920</v>
      </c>
      <c r="I64934" s="1">
        <v>30104</v>
      </c>
      <c r="J64934">
        <v>10003</v>
      </c>
      <c r="K64934">
        <v>3.19</v>
      </c>
      <c r="L64934" t="s">
        <v>8</v>
      </c>
    </row>
    <row r="64935" spans="1:12" x14ac:dyDescent="0.25">
      <c r="A64935" t="s">
        <v>422</v>
      </c>
      <c r="B64935" t="s">
        <v>3982</v>
      </c>
      <c r="C64935" t="s">
        <v>3983</v>
      </c>
      <c r="D64935" t="s">
        <v>187</v>
      </c>
      <c r="E64935" t="s">
        <v>127</v>
      </c>
      <c r="F64935" t="s">
        <v>233</v>
      </c>
      <c r="G64935" t="s">
        <v>9</v>
      </c>
      <c r="H64935" s="2" t="s">
        <v>4920</v>
      </c>
      <c r="I64935" s="1">
        <v>30104</v>
      </c>
      <c r="J64935">
        <v>150</v>
      </c>
      <c r="K64935">
        <v>6.22</v>
      </c>
      <c r="L64935" t="s">
        <v>8</v>
      </c>
    </row>
    <row r="64936" spans="1:12" x14ac:dyDescent="0.25">
      <c r="A64936" t="s">
        <v>323</v>
      </c>
      <c r="B64936" t="s">
        <v>2349</v>
      </c>
      <c r="C64936" t="s">
        <v>2350</v>
      </c>
      <c r="D64936" t="s">
        <v>219</v>
      </c>
      <c r="E64936" t="s">
        <v>191</v>
      </c>
      <c r="F64936" t="s">
        <v>233</v>
      </c>
      <c r="G64936" t="s">
        <v>9</v>
      </c>
      <c r="H64936" s="2" t="s">
        <v>4920</v>
      </c>
      <c r="I64936" s="1">
        <v>30104</v>
      </c>
      <c r="J64936">
        <v>500</v>
      </c>
      <c r="K64936">
        <v>6.22</v>
      </c>
      <c r="L64936" t="s">
        <v>8</v>
      </c>
    </row>
    <row r="64937" spans="1:12" x14ac:dyDescent="0.25">
      <c r="A64937" t="s">
        <v>216</v>
      </c>
      <c r="B64937" t="s">
        <v>3371</v>
      </c>
      <c r="C64937" t="s">
        <v>3372</v>
      </c>
      <c r="D64937" t="s">
        <v>90</v>
      </c>
      <c r="E64937" t="s">
        <v>73</v>
      </c>
      <c r="F64937" t="s">
        <v>243</v>
      </c>
      <c r="G64937" t="s">
        <v>9</v>
      </c>
      <c r="H64937" s="2" t="s">
        <v>4920</v>
      </c>
      <c r="I64937" s="1">
        <v>30104</v>
      </c>
      <c r="J64937">
        <v>100</v>
      </c>
      <c r="K64937">
        <v>6.22</v>
      </c>
      <c r="L64937" t="s">
        <v>8</v>
      </c>
    </row>
    <row r="64938" spans="1:12" x14ac:dyDescent="0.25">
      <c r="A64938" t="s">
        <v>216</v>
      </c>
      <c r="B64938" t="s">
        <v>795</v>
      </c>
      <c r="C64938" t="s">
        <v>3091</v>
      </c>
      <c r="D64938" t="s">
        <v>90</v>
      </c>
      <c r="E64938" t="s">
        <v>49</v>
      </c>
      <c r="F64938" t="s">
        <v>192</v>
      </c>
      <c r="G64938" t="s">
        <v>9</v>
      </c>
      <c r="H64938" s="2" t="s">
        <v>4920</v>
      </c>
      <c r="I64938" s="1">
        <v>30104</v>
      </c>
      <c r="J64938">
        <v>10003</v>
      </c>
      <c r="K64938">
        <v>3.19</v>
      </c>
      <c r="L64938" t="s">
        <v>8</v>
      </c>
    </row>
    <row r="64939" spans="1:12" x14ac:dyDescent="0.25">
      <c r="A64939" t="s">
        <v>10</v>
      </c>
      <c r="B64939" t="s">
        <v>812</v>
      </c>
      <c r="C64939" t="s">
        <v>2425</v>
      </c>
      <c r="D64939" t="s">
        <v>814</v>
      </c>
      <c r="E64939" t="s">
        <v>85</v>
      </c>
      <c r="F64939" t="s">
        <v>180</v>
      </c>
      <c r="G64939" t="s">
        <v>9</v>
      </c>
      <c r="H64939" s="2" t="s">
        <v>4946</v>
      </c>
      <c r="I64939" s="1">
        <v>30104</v>
      </c>
      <c r="J64939">
        <v>27000</v>
      </c>
      <c r="K64939">
        <v>3.15</v>
      </c>
      <c r="L64939" t="s">
        <v>8</v>
      </c>
    </row>
    <row r="64940" spans="1:12" x14ac:dyDescent="0.25">
      <c r="A64940" t="s">
        <v>141</v>
      </c>
      <c r="B64940" t="s">
        <v>849</v>
      </c>
      <c r="C64940" t="s">
        <v>850</v>
      </c>
      <c r="D64940" t="s">
        <v>183</v>
      </c>
      <c r="E64940" t="s">
        <v>369</v>
      </c>
      <c r="F64940" t="s">
        <v>106</v>
      </c>
      <c r="G64940" t="s">
        <v>9</v>
      </c>
      <c r="H64940" s="2" t="s">
        <v>4920</v>
      </c>
      <c r="I64940" s="1">
        <v>30104</v>
      </c>
      <c r="J64940">
        <v>4200</v>
      </c>
      <c r="K64940">
        <v>6.22</v>
      </c>
      <c r="L64940" t="s">
        <v>8</v>
      </c>
    </row>
    <row r="64941" spans="1:12" x14ac:dyDescent="0.25">
      <c r="A64941" t="s">
        <v>141</v>
      </c>
      <c r="B64941" t="s">
        <v>4026</v>
      </c>
      <c r="C64941" t="s">
        <v>4027</v>
      </c>
      <c r="D64941" t="s">
        <v>183</v>
      </c>
      <c r="E64941" t="s">
        <v>434</v>
      </c>
      <c r="F64941" t="s">
        <v>206</v>
      </c>
      <c r="G64941" t="s">
        <v>9</v>
      </c>
      <c r="H64941" s="2" t="s">
        <v>4920</v>
      </c>
      <c r="I64941" s="1">
        <v>30104</v>
      </c>
      <c r="J64941">
        <v>5500</v>
      </c>
      <c r="K64941">
        <v>6.22</v>
      </c>
      <c r="L64941" t="s">
        <v>8</v>
      </c>
    </row>
    <row r="64942" spans="1:12" x14ac:dyDescent="0.25">
      <c r="A64942" t="s">
        <v>141</v>
      </c>
      <c r="B64942" t="s">
        <v>2181</v>
      </c>
      <c r="C64942" t="s">
        <v>2182</v>
      </c>
      <c r="D64942" t="s">
        <v>187</v>
      </c>
      <c r="E64942" t="s">
        <v>227</v>
      </c>
      <c r="F64942" t="s">
        <v>243</v>
      </c>
      <c r="G64942" t="s">
        <v>9</v>
      </c>
      <c r="H64942" s="2" t="s">
        <v>4920</v>
      </c>
      <c r="I64942" s="1">
        <v>30104</v>
      </c>
      <c r="J64942">
        <v>1000</v>
      </c>
      <c r="K64942">
        <v>6.22</v>
      </c>
      <c r="L64942" t="s">
        <v>8</v>
      </c>
    </row>
    <row r="64943" spans="1:12" x14ac:dyDescent="0.25">
      <c r="A64943" t="s">
        <v>1041</v>
      </c>
      <c r="B64943" t="s">
        <v>4505</v>
      </c>
      <c r="C64943" t="s">
        <v>4506</v>
      </c>
      <c r="D64943" t="s">
        <v>290</v>
      </c>
      <c r="E64943" t="s">
        <v>285</v>
      </c>
      <c r="F64943" t="s">
        <v>233</v>
      </c>
      <c r="G64943" t="s">
        <v>65</v>
      </c>
      <c r="H64943" s="2" t="s">
        <v>4920</v>
      </c>
      <c r="I64943" s="1">
        <v>30104</v>
      </c>
      <c r="J64943">
        <v>339</v>
      </c>
      <c r="K64943">
        <v>2.52</v>
      </c>
      <c r="L64943" t="s">
        <v>451</v>
      </c>
    </row>
    <row r="64944" spans="1:12" x14ac:dyDescent="0.25">
      <c r="A64944" t="s">
        <v>520</v>
      </c>
      <c r="B64944" t="s">
        <v>1148</v>
      </c>
      <c r="C64944" t="s">
        <v>2571</v>
      </c>
      <c r="D64944" t="s">
        <v>490</v>
      </c>
      <c r="E64944" t="s">
        <v>1106</v>
      </c>
      <c r="F64944" t="s">
        <v>27</v>
      </c>
      <c r="G64944" t="s">
        <v>9</v>
      </c>
      <c r="H64944" s="2" t="s">
        <v>4920</v>
      </c>
      <c r="I64944" s="1">
        <v>30104</v>
      </c>
      <c r="J64944">
        <v>5000</v>
      </c>
      <c r="K64944">
        <v>3.19</v>
      </c>
      <c r="L64944" t="s">
        <v>8</v>
      </c>
    </row>
    <row r="64945" spans="1:12" x14ac:dyDescent="0.25">
      <c r="A64945" t="s">
        <v>520</v>
      </c>
      <c r="B64945" t="s">
        <v>1056</v>
      </c>
      <c r="C64945" t="s">
        <v>4610</v>
      </c>
      <c r="D64945" t="s">
        <v>908</v>
      </c>
      <c r="E64945" t="s">
        <v>68</v>
      </c>
      <c r="F64945" t="s">
        <v>197</v>
      </c>
      <c r="G64945" t="s">
        <v>9</v>
      </c>
      <c r="H64945" s="2" t="s">
        <v>4920</v>
      </c>
      <c r="I64945" s="1">
        <v>30104</v>
      </c>
      <c r="J64945">
        <v>5000</v>
      </c>
      <c r="K64945">
        <v>3.19</v>
      </c>
      <c r="L64945" t="s">
        <v>8</v>
      </c>
    </row>
    <row r="64946" spans="1:12" x14ac:dyDescent="0.25">
      <c r="A64946" t="s">
        <v>130</v>
      </c>
      <c r="B64946" t="s">
        <v>963</v>
      </c>
      <c r="C64946" t="s">
        <v>3796</v>
      </c>
      <c r="D64946" t="s">
        <v>25</v>
      </c>
      <c r="E64946" t="s">
        <v>49</v>
      </c>
      <c r="F64946" t="s">
        <v>45</v>
      </c>
      <c r="G64946" t="s">
        <v>9</v>
      </c>
      <c r="H64946" s="2" t="s">
        <v>4920</v>
      </c>
      <c r="I64946" s="1">
        <v>30103</v>
      </c>
      <c r="J64946">
        <v>15000</v>
      </c>
      <c r="K64946">
        <v>3.15</v>
      </c>
      <c r="L64946" t="s">
        <v>8</v>
      </c>
    </row>
    <row r="64947" spans="1:12" x14ac:dyDescent="0.25">
      <c r="A64947" t="s">
        <v>323</v>
      </c>
      <c r="B64947" t="s">
        <v>564</v>
      </c>
      <c r="C64947" t="s">
        <v>1583</v>
      </c>
      <c r="D64947" t="s">
        <v>179</v>
      </c>
      <c r="E64947" t="s">
        <v>738</v>
      </c>
      <c r="F64947" t="s">
        <v>62</v>
      </c>
      <c r="G64947" t="s">
        <v>766</v>
      </c>
      <c r="H64947" s="2" t="s">
        <v>4920</v>
      </c>
      <c r="I64947" s="1">
        <v>30103</v>
      </c>
      <c r="J64947">
        <v>75000</v>
      </c>
      <c r="K64947">
        <v>2.91</v>
      </c>
      <c r="L64947" t="s">
        <v>8</v>
      </c>
    </row>
    <row r="64948" spans="1:12" x14ac:dyDescent="0.25">
      <c r="A64948" t="s">
        <v>207</v>
      </c>
      <c r="B64948" t="s">
        <v>749</v>
      </c>
      <c r="C64948" t="s">
        <v>3319</v>
      </c>
      <c r="D64948" t="s">
        <v>457</v>
      </c>
      <c r="E64948" t="s">
        <v>477</v>
      </c>
      <c r="F64948" t="s">
        <v>152</v>
      </c>
      <c r="G64948" t="s">
        <v>9</v>
      </c>
      <c r="H64948" s="2" t="s">
        <v>4920</v>
      </c>
      <c r="I64948" s="1">
        <v>30103</v>
      </c>
      <c r="J64948">
        <v>10000</v>
      </c>
      <c r="K64948">
        <v>3.15</v>
      </c>
      <c r="L64948" t="s">
        <v>8</v>
      </c>
    </row>
    <row r="64949" spans="1:12" x14ac:dyDescent="0.25">
      <c r="A64949" t="s">
        <v>207</v>
      </c>
      <c r="B64949" t="s">
        <v>749</v>
      </c>
      <c r="C64949" t="s">
        <v>3319</v>
      </c>
      <c r="D64949" t="s">
        <v>457</v>
      </c>
      <c r="E64949" t="s">
        <v>477</v>
      </c>
      <c r="F64949" t="s">
        <v>152</v>
      </c>
      <c r="G64949" t="s">
        <v>766</v>
      </c>
      <c r="H64949" s="2" t="s">
        <v>4920</v>
      </c>
      <c r="I64949" s="1">
        <v>30103</v>
      </c>
      <c r="J64949">
        <v>50055</v>
      </c>
      <c r="K64949">
        <v>3.15</v>
      </c>
      <c r="L64949" t="s">
        <v>8</v>
      </c>
    </row>
    <row r="64950" spans="1:12" x14ac:dyDescent="0.25">
      <c r="A64950" t="s">
        <v>5</v>
      </c>
      <c r="B64950" t="s">
        <v>2261</v>
      </c>
      <c r="C64950" t="s">
        <v>2262</v>
      </c>
      <c r="D64950" t="s">
        <v>78</v>
      </c>
      <c r="E64950" t="s">
        <v>378</v>
      </c>
      <c r="F64950" t="s">
        <v>27</v>
      </c>
      <c r="G64950" t="s">
        <v>65</v>
      </c>
      <c r="H64950" s="2" t="s">
        <v>4920</v>
      </c>
      <c r="I64950" s="1">
        <v>30103</v>
      </c>
      <c r="J64950">
        <v>2000</v>
      </c>
      <c r="K64950">
        <v>2.64</v>
      </c>
      <c r="L64950" t="s">
        <v>451</v>
      </c>
    </row>
    <row r="64951" spans="1:12" x14ac:dyDescent="0.25">
      <c r="A64951" t="s">
        <v>5</v>
      </c>
      <c r="B64951" t="s">
        <v>844</v>
      </c>
      <c r="C64951" t="s">
        <v>845</v>
      </c>
      <c r="D64951" t="s">
        <v>78</v>
      </c>
      <c r="E64951" t="s">
        <v>200</v>
      </c>
      <c r="F64951" t="s">
        <v>491</v>
      </c>
      <c r="G64951" t="s">
        <v>65</v>
      </c>
      <c r="H64951" s="2" t="s">
        <v>4920</v>
      </c>
      <c r="I64951" s="1">
        <v>30103</v>
      </c>
      <c r="J64951">
        <v>500</v>
      </c>
      <c r="K64951">
        <v>2.6</v>
      </c>
      <c r="L64951" t="s">
        <v>451</v>
      </c>
    </row>
    <row r="64952" spans="1:12" x14ac:dyDescent="0.25">
      <c r="A64952" t="s">
        <v>34</v>
      </c>
      <c r="B64952" t="s">
        <v>2337</v>
      </c>
      <c r="C64952" t="s">
        <v>2353</v>
      </c>
      <c r="D64952" t="s">
        <v>566</v>
      </c>
      <c r="E64952" t="s">
        <v>870</v>
      </c>
      <c r="F64952" t="s">
        <v>33</v>
      </c>
      <c r="G64952" t="s">
        <v>766</v>
      </c>
      <c r="H64952" s="2" t="s">
        <v>4920</v>
      </c>
      <c r="I64952" s="1">
        <v>30103</v>
      </c>
      <c r="J64952">
        <v>75000</v>
      </c>
      <c r="K64952">
        <v>2.91</v>
      </c>
      <c r="L64952" t="s">
        <v>8</v>
      </c>
    </row>
    <row r="64953" spans="1:12" x14ac:dyDescent="0.25">
      <c r="A64953" t="s">
        <v>1041</v>
      </c>
      <c r="B64953" t="s">
        <v>1669</v>
      </c>
      <c r="C64953" t="s">
        <v>1670</v>
      </c>
      <c r="D64953" t="s">
        <v>60</v>
      </c>
      <c r="E64953" t="s">
        <v>428</v>
      </c>
      <c r="F64953" t="s">
        <v>281</v>
      </c>
      <c r="G64953" t="s">
        <v>65</v>
      </c>
      <c r="H64953" s="2" t="s">
        <v>4920</v>
      </c>
      <c r="I64953" s="1">
        <v>30103</v>
      </c>
      <c r="J64953">
        <v>351</v>
      </c>
      <c r="K64953">
        <v>2.68</v>
      </c>
      <c r="L64953" t="s">
        <v>451</v>
      </c>
    </row>
    <row r="64954" spans="1:12" x14ac:dyDescent="0.25">
      <c r="A64954" t="s">
        <v>101</v>
      </c>
      <c r="B64954" t="s">
        <v>1522</v>
      </c>
      <c r="C64954" t="s">
        <v>2275</v>
      </c>
      <c r="D64954" t="s">
        <v>585</v>
      </c>
      <c r="E64954" t="s">
        <v>49</v>
      </c>
      <c r="F64954" t="s">
        <v>192</v>
      </c>
      <c r="G64954" t="s">
        <v>65</v>
      </c>
      <c r="H64954" s="2" t="s">
        <v>4920</v>
      </c>
      <c r="I64954" s="1">
        <v>30103</v>
      </c>
      <c r="J64954">
        <v>400</v>
      </c>
      <c r="K64954">
        <v>4.37</v>
      </c>
      <c r="L64954" t="s">
        <v>451</v>
      </c>
    </row>
    <row r="64955" spans="1:12" x14ac:dyDescent="0.25">
      <c r="A64955" t="s">
        <v>28</v>
      </c>
      <c r="B64955" t="s">
        <v>862</v>
      </c>
      <c r="C64955" t="s">
        <v>863</v>
      </c>
      <c r="D64955" t="s">
        <v>31</v>
      </c>
      <c r="E64955" t="s">
        <v>32</v>
      </c>
      <c r="F64955" t="s">
        <v>201</v>
      </c>
      <c r="G64955" t="s">
        <v>766</v>
      </c>
      <c r="H64955" s="2" t="s">
        <v>4920</v>
      </c>
      <c r="I64955" s="1">
        <v>30103</v>
      </c>
      <c r="J64955">
        <v>50000</v>
      </c>
      <c r="K64955">
        <v>2.91</v>
      </c>
      <c r="L64955" t="s">
        <v>8</v>
      </c>
    </row>
    <row r="64956" spans="1:12" x14ac:dyDescent="0.25">
      <c r="A64956" t="s">
        <v>193</v>
      </c>
      <c r="B64956" t="s">
        <v>3740</v>
      </c>
      <c r="C64956" t="s">
        <v>3741</v>
      </c>
      <c r="D64956" t="s">
        <v>183</v>
      </c>
      <c r="E64956" t="s">
        <v>32</v>
      </c>
      <c r="F64956" t="s">
        <v>264</v>
      </c>
      <c r="G64956" t="s">
        <v>677</v>
      </c>
      <c r="H64956" s="2" t="s">
        <v>4920</v>
      </c>
      <c r="I64956" s="1">
        <v>30099</v>
      </c>
      <c r="J64956">
        <v>850</v>
      </c>
      <c r="K64956">
        <v>7.09</v>
      </c>
      <c r="L64956" t="s">
        <v>8</v>
      </c>
    </row>
    <row r="64957" spans="1:12" x14ac:dyDescent="0.25">
      <c r="A64957" t="s">
        <v>193</v>
      </c>
      <c r="B64957" t="s">
        <v>805</v>
      </c>
      <c r="C64957" t="s">
        <v>806</v>
      </c>
      <c r="D64957" t="s">
        <v>187</v>
      </c>
      <c r="E64957" t="s">
        <v>257</v>
      </c>
      <c r="F64957" t="s">
        <v>175</v>
      </c>
      <c r="G64957" t="s">
        <v>677</v>
      </c>
      <c r="H64957" s="2" t="s">
        <v>4920</v>
      </c>
      <c r="I64957" s="1">
        <v>30099</v>
      </c>
      <c r="J64957">
        <v>350</v>
      </c>
      <c r="K64957">
        <v>7.09</v>
      </c>
      <c r="L64957" t="s">
        <v>8</v>
      </c>
    </row>
    <row r="64958" spans="1:12" x14ac:dyDescent="0.25">
      <c r="A64958" t="s">
        <v>193</v>
      </c>
      <c r="B64958" t="s">
        <v>2933</v>
      </c>
      <c r="C64958" t="s">
        <v>2934</v>
      </c>
      <c r="D64958" t="s">
        <v>144</v>
      </c>
      <c r="E64958" t="s">
        <v>91</v>
      </c>
      <c r="F64958" t="s">
        <v>515</v>
      </c>
      <c r="G64958" t="s">
        <v>677</v>
      </c>
      <c r="H64958" s="2" t="s">
        <v>4920</v>
      </c>
      <c r="I64958" s="1">
        <v>30099</v>
      </c>
      <c r="J64958">
        <v>850</v>
      </c>
      <c r="K64958">
        <v>7.09</v>
      </c>
      <c r="L64958" t="s">
        <v>8</v>
      </c>
    </row>
    <row r="64959" spans="1:12" x14ac:dyDescent="0.25">
      <c r="A64959" t="s">
        <v>21</v>
      </c>
      <c r="B64959" t="s">
        <v>3397</v>
      </c>
      <c r="C64959" t="s">
        <v>3398</v>
      </c>
      <c r="D64959" t="s">
        <v>78</v>
      </c>
      <c r="E64959" t="s">
        <v>85</v>
      </c>
      <c r="F64959" t="s">
        <v>233</v>
      </c>
      <c r="G64959" t="s">
        <v>65</v>
      </c>
      <c r="H64959" s="2" t="s">
        <v>4920</v>
      </c>
      <c r="I64959" s="1">
        <v>30099</v>
      </c>
      <c r="J64959">
        <v>9</v>
      </c>
      <c r="K64959">
        <v>4.96</v>
      </c>
      <c r="L64959" t="s">
        <v>451</v>
      </c>
    </row>
    <row r="64960" spans="1:12" x14ac:dyDescent="0.25">
      <c r="A64960" t="s">
        <v>202</v>
      </c>
      <c r="B64960" t="s">
        <v>450</v>
      </c>
      <c r="C64960" t="s">
        <v>819</v>
      </c>
      <c r="D64960" t="s">
        <v>18</v>
      </c>
      <c r="E64960" t="s">
        <v>200</v>
      </c>
      <c r="F64960" t="s">
        <v>491</v>
      </c>
      <c r="G64960" t="s">
        <v>9</v>
      </c>
      <c r="H64960" s="2" t="s">
        <v>4920</v>
      </c>
      <c r="I64960" s="1">
        <v>30099</v>
      </c>
      <c r="J64960">
        <v>20009</v>
      </c>
      <c r="K64960">
        <v>3.07</v>
      </c>
      <c r="L64960" t="s">
        <v>8</v>
      </c>
    </row>
    <row r="64961" spans="1:12" x14ac:dyDescent="0.25">
      <c r="A64961" t="s">
        <v>40</v>
      </c>
      <c r="B64961" t="s">
        <v>380</v>
      </c>
      <c r="C64961" t="s">
        <v>3071</v>
      </c>
      <c r="D64961" t="s">
        <v>48</v>
      </c>
      <c r="E64961" t="s">
        <v>49</v>
      </c>
      <c r="F64961" t="s">
        <v>515</v>
      </c>
      <c r="G64961" t="s">
        <v>9</v>
      </c>
      <c r="H64961" s="2" t="s">
        <v>4920</v>
      </c>
      <c r="I64961" s="1">
        <v>30099</v>
      </c>
      <c r="J64961">
        <v>5007</v>
      </c>
      <c r="K64961">
        <v>3.07</v>
      </c>
      <c r="L64961" t="s">
        <v>8</v>
      </c>
    </row>
    <row r="64962" spans="1:12" x14ac:dyDescent="0.25">
      <c r="A64962" t="s">
        <v>422</v>
      </c>
      <c r="B64962" t="s">
        <v>776</v>
      </c>
      <c r="C64962" t="s">
        <v>777</v>
      </c>
      <c r="D64962" t="s">
        <v>223</v>
      </c>
      <c r="E64962" t="s">
        <v>127</v>
      </c>
      <c r="F64962" t="s">
        <v>111</v>
      </c>
      <c r="G64962" t="s">
        <v>677</v>
      </c>
      <c r="H64962" s="2" t="s">
        <v>4920</v>
      </c>
      <c r="I64962" s="1">
        <v>30099</v>
      </c>
      <c r="J64962">
        <v>1000</v>
      </c>
      <c r="K64962">
        <v>7.09</v>
      </c>
      <c r="L64962" t="s">
        <v>8</v>
      </c>
    </row>
    <row r="64963" spans="1:12" x14ac:dyDescent="0.25">
      <c r="A64963" t="s">
        <v>422</v>
      </c>
      <c r="B64963" t="s">
        <v>3982</v>
      </c>
      <c r="C64963" t="s">
        <v>3983</v>
      </c>
      <c r="D64963" t="s">
        <v>187</v>
      </c>
      <c r="E64963" t="s">
        <v>127</v>
      </c>
      <c r="F64963" t="s">
        <v>233</v>
      </c>
      <c r="G64963" t="s">
        <v>9</v>
      </c>
      <c r="H64963" s="2" t="s">
        <v>4920</v>
      </c>
      <c r="I64963" s="1">
        <v>30099</v>
      </c>
      <c r="J64963">
        <v>650</v>
      </c>
      <c r="K64963">
        <v>7.52</v>
      </c>
      <c r="L64963" t="s">
        <v>8</v>
      </c>
    </row>
    <row r="64964" spans="1:12" x14ac:dyDescent="0.25">
      <c r="A64964" t="s">
        <v>453</v>
      </c>
      <c r="B64964" t="s">
        <v>485</v>
      </c>
      <c r="C64964" t="s">
        <v>1763</v>
      </c>
      <c r="D64964" t="s">
        <v>348</v>
      </c>
      <c r="E64964" t="s">
        <v>235</v>
      </c>
      <c r="F64964" t="s">
        <v>152</v>
      </c>
      <c r="G64964" t="s">
        <v>65</v>
      </c>
      <c r="H64964" s="2" t="s">
        <v>4920</v>
      </c>
      <c r="I64964" s="1">
        <v>30099</v>
      </c>
      <c r="J64964">
        <v>1812</v>
      </c>
      <c r="K64964">
        <v>2.17</v>
      </c>
      <c r="L64964" t="s">
        <v>451</v>
      </c>
    </row>
    <row r="64965" spans="1:12" x14ac:dyDescent="0.25">
      <c r="A64965" t="s">
        <v>176</v>
      </c>
      <c r="B64965" t="s">
        <v>2062</v>
      </c>
      <c r="C64965" t="s">
        <v>2063</v>
      </c>
      <c r="D64965" t="s">
        <v>144</v>
      </c>
      <c r="E64965" t="s">
        <v>184</v>
      </c>
      <c r="F64965" t="s">
        <v>74</v>
      </c>
      <c r="G64965" t="s">
        <v>9</v>
      </c>
      <c r="H64965" s="2" t="s">
        <v>4920</v>
      </c>
      <c r="I64965" s="1">
        <v>30099</v>
      </c>
      <c r="J64965">
        <v>1100</v>
      </c>
      <c r="K64965">
        <v>7.52</v>
      </c>
      <c r="L64965" t="s">
        <v>8</v>
      </c>
    </row>
    <row r="64966" spans="1:12" x14ac:dyDescent="0.25">
      <c r="A64966" t="s">
        <v>176</v>
      </c>
      <c r="B64966" t="s">
        <v>203</v>
      </c>
      <c r="C64966" t="s">
        <v>1389</v>
      </c>
      <c r="D64966" t="s">
        <v>179</v>
      </c>
      <c r="E64966" t="s">
        <v>26</v>
      </c>
      <c r="F64966" t="s">
        <v>180</v>
      </c>
      <c r="G64966" t="s">
        <v>9</v>
      </c>
      <c r="H64966" s="2" t="s">
        <v>4920</v>
      </c>
      <c r="I64966" s="1">
        <v>30099</v>
      </c>
      <c r="J64966">
        <v>1000</v>
      </c>
      <c r="K64966">
        <v>7.52</v>
      </c>
      <c r="L64966" t="s">
        <v>8</v>
      </c>
    </row>
    <row r="64967" spans="1:12" x14ac:dyDescent="0.25">
      <c r="A64967" t="s">
        <v>176</v>
      </c>
      <c r="B64967" t="s">
        <v>844</v>
      </c>
      <c r="C64967" t="s">
        <v>845</v>
      </c>
      <c r="D64967" t="s">
        <v>144</v>
      </c>
      <c r="E64967" t="s">
        <v>26</v>
      </c>
      <c r="F64967" t="s">
        <v>180</v>
      </c>
      <c r="G64967" t="s">
        <v>9</v>
      </c>
      <c r="H64967" s="2" t="s">
        <v>4920</v>
      </c>
      <c r="I64967" s="1">
        <v>30099</v>
      </c>
      <c r="J64967">
        <v>500</v>
      </c>
      <c r="K64967">
        <v>7.52</v>
      </c>
      <c r="L64967" t="s">
        <v>8</v>
      </c>
    </row>
    <row r="64968" spans="1:12" x14ac:dyDescent="0.25">
      <c r="A64968" t="s">
        <v>216</v>
      </c>
      <c r="B64968" t="s">
        <v>795</v>
      </c>
      <c r="C64968" t="s">
        <v>3091</v>
      </c>
      <c r="D64968" t="s">
        <v>90</v>
      </c>
      <c r="E64968" t="s">
        <v>49</v>
      </c>
      <c r="F64968" t="s">
        <v>192</v>
      </c>
      <c r="G64968" t="s">
        <v>766</v>
      </c>
      <c r="H64968" s="2" t="s">
        <v>4920</v>
      </c>
      <c r="I64968" s="1">
        <v>30099</v>
      </c>
      <c r="J64968">
        <v>50000</v>
      </c>
      <c r="K64968">
        <v>2.91</v>
      </c>
      <c r="L64968" t="s">
        <v>8</v>
      </c>
    </row>
    <row r="64969" spans="1:12" x14ac:dyDescent="0.25">
      <c r="A64969" t="s">
        <v>5</v>
      </c>
      <c r="B64969" t="s">
        <v>2401</v>
      </c>
      <c r="C64969" t="s">
        <v>2402</v>
      </c>
      <c r="D64969" t="s">
        <v>95</v>
      </c>
      <c r="E64969" t="s">
        <v>378</v>
      </c>
      <c r="F64969" t="s">
        <v>264</v>
      </c>
      <c r="G64969" t="s">
        <v>575</v>
      </c>
      <c r="H64969" s="2" t="s">
        <v>4920</v>
      </c>
      <c r="I64969" s="1">
        <v>30099</v>
      </c>
      <c r="J64969">
        <v>300</v>
      </c>
      <c r="K64969">
        <v>0</v>
      </c>
      <c r="L64969" t="s">
        <v>1905</v>
      </c>
    </row>
    <row r="64970" spans="1:12" x14ac:dyDescent="0.25">
      <c r="A64970" t="s">
        <v>313</v>
      </c>
      <c r="B64970" t="s">
        <v>4693</v>
      </c>
      <c r="C64970" t="s">
        <v>4694</v>
      </c>
      <c r="D64970" t="s">
        <v>43</v>
      </c>
      <c r="E64970" t="s">
        <v>210</v>
      </c>
      <c r="F64970" t="s">
        <v>50</v>
      </c>
      <c r="G64970" t="s">
        <v>766</v>
      </c>
      <c r="H64970" s="2" t="s">
        <v>4920</v>
      </c>
      <c r="I64970" s="1">
        <v>30099</v>
      </c>
      <c r="J64970">
        <v>50032</v>
      </c>
      <c r="K64970">
        <v>3.15</v>
      </c>
      <c r="L64970" t="s">
        <v>8</v>
      </c>
    </row>
    <row r="64971" spans="1:12" x14ac:dyDescent="0.25">
      <c r="A64971" t="s">
        <v>28</v>
      </c>
      <c r="B64971" t="s">
        <v>4077</v>
      </c>
      <c r="C64971" t="s">
        <v>4078</v>
      </c>
      <c r="D64971" t="s">
        <v>219</v>
      </c>
      <c r="E64971" t="s">
        <v>263</v>
      </c>
      <c r="F64971" t="s">
        <v>62</v>
      </c>
      <c r="G64971" t="s">
        <v>30</v>
      </c>
      <c r="H64971" s="2" t="s">
        <v>4920</v>
      </c>
      <c r="I64971" s="1">
        <v>30099</v>
      </c>
      <c r="J64971">
        <v>1100</v>
      </c>
      <c r="K64971">
        <v>1.77</v>
      </c>
      <c r="L64971" t="s">
        <v>8</v>
      </c>
    </row>
    <row r="64972" spans="1:12" x14ac:dyDescent="0.25">
      <c r="A64972" t="s">
        <v>28</v>
      </c>
      <c r="B64972" t="s">
        <v>866</v>
      </c>
      <c r="C64972" t="s">
        <v>867</v>
      </c>
      <c r="D64972" t="s">
        <v>219</v>
      </c>
      <c r="E64972" t="s">
        <v>263</v>
      </c>
      <c r="F64972" t="s">
        <v>201</v>
      </c>
      <c r="G64972" t="s">
        <v>30</v>
      </c>
      <c r="H64972" s="2" t="s">
        <v>4920</v>
      </c>
      <c r="I64972" s="1">
        <v>30099</v>
      </c>
      <c r="J64972">
        <v>2700</v>
      </c>
      <c r="K64972">
        <v>1.77</v>
      </c>
      <c r="L64972" t="s">
        <v>8</v>
      </c>
    </row>
    <row r="64973" spans="1:12" x14ac:dyDescent="0.25">
      <c r="A64973" t="s">
        <v>375</v>
      </c>
      <c r="B64973" t="s">
        <v>1812</v>
      </c>
      <c r="C64973" t="s">
        <v>1813</v>
      </c>
      <c r="D64973" t="s">
        <v>348</v>
      </c>
      <c r="E64973" t="s">
        <v>458</v>
      </c>
      <c r="F64973" t="s">
        <v>230</v>
      </c>
      <c r="G64973" t="s">
        <v>9</v>
      </c>
      <c r="H64973" s="2" t="s">
        <v>4920</v>
      </c>
      <c r="I64973" s="1">
        <v>30098</v>
      </c>
      <c r="J64973">
        <v>500</v>
      </c>
      <c r="K64973">
        <v>7.36</v>
      </c>
      <c r="L64973" t="s">
        <v>8</v>
      </c>
    </row>
    <row r="64974" spans="1:12" x14ac:dyDescent="0.25">
      <c r="A64974" t="s">
        <v>375</v>
      </c>
      <c r="B64974" t="s">
        <v>1560</v>
      </c>
      <c r="C64974" t="s">
        <v>1561</v>
      </c>
      <c r="D64974" t="s">
        <v>348</v>
      </c>
      <c r="E64974" t="s">
        <v>210</v>
      </c>
      <c r="F64974" t="s">
        <v>201</v>
      </c>
      <c r="G64974" t="s">
        <v>9</v>
      </c>
      <c r="H64974" s="2" t="s">
        <v>4920</v>
      </c>
      <c r="I64974" s="1">
        <v>30098</v>
      </c>
      <c r="J64974">
        <v>600</v>
      </c>
      <c r="K64974">
        <v>7.36</v>
      </c>
      <c r="L64974" t="s">
        <v>8</v>
      </c>
    </row>
    <row r="64975" spans="1:12" x14ac:dyDescent="0.25">
      <c r="A64975" t="s">
        <v>40</v>
      </c>
      <c r="B64975" t="s">
        <v>899</v>
      </c>
      <c r="C64975" t="s">
        <v>941</v>
      </c>
      <c r="D64975" t="s">
        <v>419</v>
      </c>
      <c r="E64975" t="s">
        <v>73</v>
      </c>
      <c r="F64975" t="s">
        <v>27</v>
      </c>
      <c r="G64975" t="s">
        <v>9</v>
      </c>
      <c r="H64975" s="2" t="s">
        <v>4920</v>
      </c>
      <c r="I64975" s="1">
        <v>30098</v>
      </c>
      <c r="J64975">
        <v>10017</v>
      </c>
      <c r="K64975">
        <v>3.11</v>
      </c>
      <c r="L64975" t="s">
        <v>8</v>
      </c>
    </row>
    <row r="64976" spans="1:12" x14ac:dyDescent="0.25">
      <c r="A64976" t="s">
        <v>422</v>
      </c>
      <c r="B64976" t="s">
        <v>423</v>
      </c>
      <c r="C64976" t="s">
        <v>2244</v>
      </c>
      <c r="D64976" t="s">
        <v>144</v>
      </c>
      <c r="E64976" t="s">
        <v>44</v>
      </c>
      <c r="F64976" t="s">
        <v>74</v>
      </c>
      <c r="G64976" t="s">
        <v>766</v>
      </c>
      <c r="H64976" s="2" t="s">
        <v>4920</v>
      </c>
      <c r="I64976" s="1">
        <v>30098</v>
      </c>
      <c r="J64976">
        <v>100000</v>
      </c>
      <c r="K64976">
        <v>2.91</v>
      </c>
      <c r="L64976" t="s">
        <v>8</v>
      </c>
    </row>
    <row r="64977" spans="1:12" x14ac:dyDescent="0.25">
      <c r="A64977" t="s">
        <v>176</v>
      </c>
      <c r="B64977" t="s">
        <v>1783</v>
      </c>
      <c r="C64977" t="s">
        <v>1784</v>
      </c>
      <c r="D64977" t="s">
        <v>179</v>
      </c>
      <c r="E64977" t="s">
        <v>26</v>
      </c>
      <c r="F64977" t="s">
        <v>180</v>
      </c>
      <c r="G64977" t="s">
        <v>677</v>
      </c>
      <c r="H64977" s="2" t="s">
        <v>4920</v>
      </c>
      <c r="I64977" s="1">
        <v>30098</v>
      </c>
      <c r="J64977">
        <v>1000</v>
      </c>
      <c r="K64977">
        <v>7.13</v>
      </c>
      <c r="L64977" t="s">
        <v>8</v>
      </c>
    </row>
    <row r="64978" spans="1:12" x14ac:dyDescent="0.25">
      <c r="A64978" t="s">
        <v>176</v>
      </c>
      <c r="B64978" t="s">
        <v>4209</v>
      </c>
      <c r="C64978" t="s">
        <v>4210</v>
      </c>
      <c r="D64978" t="s">
        <v>144</v>
      </c>
      <c r="E64978" t="s">
        <v>184</v>
      </c>
      <c r="F64978" t="s">
        <v>111</v>
      </c>
      <c r="G64978" t="s">
        <v>677</v>
      </c>
      <c r="H64978" s="2" t="s">
        <v>4920</v>
      </c>
      <c r="I64978" s="1">
        <v>30098</v>
      </c>
      <c r="J64978">
        <v>75</v>
      </c>
      <c r="K64978">
        <v>7.13</v>
      </c>
      <c r="L64978" t="s">
        <v>8</v>
      </c>
    </row>
    <row r="64979" spans="1:12" x14ac:dyDescent="0.25">
      <c r="A64979" t="s">
        <v>176</v>
      </c>
      <c r="B64979" t="s">
        <v>2176</v>
      </c>
      <c r="C64979" t="s">
        <v>2177</v>
      </c>
      <c r="D64979" t="s">
        <v>183</v>
      </c>
      <c r="E64979" t="s">
        <v>184</v>
      </c>
      <c r="F64979" t="s">
        <v>243</v>
      </c>
      <c r="G64979" t="s">
        <v>30</v>
      </c>
      <c r="H64979" s="2" t="s">
        <v>4920</v>
      </c>
      <c r="I64979" s="1">
        <v>30098</v>
      </c>
      <c r="J64979">
        <v>1100</v>
      </c>
      <c r="K64979">
        <v>2.0499999999999998</v>
      </c>
      <c r="L64979" t="s">
        <v>8</v>
      </c>
    </row>
    <row r="64980" spans="1:12" x14ac:dyDescent="0.25">
      <c r="A64980" t="s">
        <v>176</v>
      </c>
      <c r="B64980" t="s">
        <v>1648</v>
      </c>
      <c r="C64980" t="s">
        <v>4571</v>
      </c>
      <c r="D64980" t="s">
        <v>179</v>
      </c>
      <c r="E64980" t="s">
        <v>26</v>
      </c>
      <c r="F64980" t="s">
        <v>124</v>
      </c>
      <c r="G64980" t="s">
        <v>677</v>
      </c>
      <c r="H64980" s="2" t="s">
        <v>4920</v>
      </c>
      <c r="I64980" s="1">
        <v>30098</v>
      </c>
      <c r="J64980">
        <v>250</v>
      </c>
      <c r="K64980">
        <v>7.13</v>
      </c>
      <c r="L64980" t="s">
        <v>8</v>
      </c>
    </row>
    <row r="64981" spans="1:12" x14ac:dyDescent="0.25">
      <c r="A64981" t="s">
        <v>176</v>
      </c>
      <c r="B64981" t="s">
        <v>842</v>
      </c>
      <c r="C64981" t="s">
        <v>4079</v>
      </c>
      <c r="D64981" t="s">
        <v>223</v>
      </c>
      <c r="E64981" t="s">
        <v>220</v>
      </c>
      <c r="F64981" t="s">
        <v>114</v>
      </c>
      <c r="G64981" t="s">
        <v>116</v>
      </c>
      <c r="H64981" s="2" t="s">
        <v>4920</v>
      </c>
      <c r="I64981" s="1">
        <v>30098</v>
      </c>
      <c r="J64981">
        <v>66710</v>
      </c>
      <c r="K64981">
        <v>0.63</v>
      </c>
      <c r="L64981" t="s">
        <v>8</v>
      </c>
    </row>
    <row r="64982" spans="1:12" x14ac:dyDescent="0.25">
      <c r="A64982" t="s">
        <v>176</v>
      </c>
      <c r="B64982" t="s">
        <v>697</v>
      </c>
      <c r="C64982" t="s">
        <v>698</v>
      </c>
      <c r="D64982" t="s">
        <v>179</v>
      </c>
      <c r="E64982" t="s">
        <v>184</v>
      </c>
      <c r="F64982" t="s">
        <v>281</v>
      </c>
      <c r="G64982" t="s">
        <v>677</v>
      </c>
      <c r="H64982" s="2" t="s">
        <v>4920</v>
      </c>
      <c r="I64982" s="1">
        <v>30098</v>
      </c>
      <c r="J64982">
        <v>3500</v>
      </c>
      <c r="K64982">
        <v>7.13</v>
      </c>
      <c r="L64982" t="s">
        <v>8</v>
      </c>
    </row>
    <row r="64983" spans="1:12" x14ac:dyDescent="0.25">
      <c r="A64983" t="s">
        <v>176</v>
      </c>
      <c r="B64983" t="s">
        <v>821</v>
      </c>
      <c r="C64983" t="s">
        <v>822</v>
      </c>
      <c r="D64983" t="s">
        <v>179</v>
      </c>
      <c r="E64983" t="s">
        <v>220</v>
      </c>
      <c r="F64983" t="s">
        <v>236</v>
      </c>
      <c r="G64983" t="s">
        <v>9</v>
      </c>
      <c r="H64983" s="2" t="s">
        <v>4920</v>
      </c>
      <c r="I64983" s="1">
        <v>30098</v>
      </c>
      <c r="J64983">
        <v>15015</v>
      </c>
      <c r="K64983">
        <v>3.11</v>
      </c>
      <c r="L64983" t="s">
        <v>8</v>
      </c>
    </row>
    <row r="64984" spans="1:12" x14ac:dyDescent="0.25">
      <c r="A64984" t="s">
        <v>176</v>
      </c>
      <c r="B64984" t="s">
        <v>181</v>
      </c>
      <c r="C64984" t="s">
        <v>182</v>
      </c>
      <c r="D64984" t="s">
        <v>183</v>
      </c>
      <c r="E64984" t="s">
        <v>184</v>
      </c>
      <c r="F64984" t="s">
        <v>114</v>
      </c>
      <c r="G64984" t="s">
        <v>30</v>
      </c>
      <c r="H64984" s="2" t="s">
        <v>4920</v>
      </c>
      <c r="I64984" s="1">
        <v>30098</v>
      </c>
      <c r="J64984">
        <v>350</v>
      </c>
      <c r="K64984">
        <v>2.0099999999999998</v>
      </c>
      <c r="L64984" t="s">
        <v>8</v>
      </c>
    </row>
    <row r="64985" spans="1:12" x14ac:dyDescent="0.25">
      <c r="A64985" t="s">
        <v>176</v>
      </c>
      <c r="B64985" t="s">
        <v>1710</v>
      </c>
      <c r="C64985" t="s">
        <v>1711</v>
      </c>
      <c r="D64985" t="s">
        <v>144</v>
      </c>
      <c r="E64985" t="s">
        <v>26</v>
      </c>
      <c r="F64985" t="s">
        <v>69</v>
      </c>
      <c r="G64985" t="s">
        <v>30</v>
      </c>
      <c r="H64985" s="2" t="s">
        <v>4920</v>
      </c>
      <c r="I64985" s="1">
        <v>30098</v>
      </c>
      <c r="J64985">
        <v>600</v>
      </c>
      <c r="K64985">
        <v>2.0099999999999998</v>
      </c>
      <c r="L64985" t="s">
        <v>8</v>
      </c>
    </row>
    <row r="64986" spans="1:12" x14ac:dyDescent="0.25">
      <c r="A64986" t="s">
        <v>10</v>
      </c>
      <c r="B64986" t="s">
        <v>812</v>
      </c>
      <c r="C64986" t="s">
        <v>2425</v>
      </c>
      <c r="D64986" t="s">
        <v>814</v>
      </c>
      <c r="E64986" t="s">
        <v>85</v>
      </c>
      <c r="F64986" t="s">
        <v>180</v>
      </c>
      <c r="G64986" t="s">
        <v>766</v>
      </c>
      <c r="H64986" s="2" t="s">
        <v>4920</v>
      </c>
      <c r="I64986" s="1">
        <v>30098</v>
      </c>
      <c r="J64986">
        <v>300144</v>
      </c>
      <c r="K64986">
        <v>3.23</v>
      </c>
      <c r="L64986" t="s">
        <v>8</v>
      </c>
    </row>
    <row r="64987" spans="1:12" x14ac:dyDescent="0.25">
      <c r="A64987" t="s">
        <v>573</v>
      </c>
      <c r="B64987" t="s">
        <v>1232</v>
      </c>
      <c r="C64987" t="s">
        <v>274</v>
      </c>
      <c r="D64987" t="s">
        <v>18</v>
      </c>
      <c r="E64987" t="s">
        <v>428</v>
      </c>
      <c r="F64987" t="s">
        <v>39</v>
      </c>
      <c r="G64987" t="s">
        <v>9</v>
      </c>
      <c r="H64987" s="2" t="s">
        <v>4920</v>
      </c>
      <c r="I64987" s="1">
        <v>30098</v>
      </c>
      <c r="J64987">
        <v>15000</v>
      </c>
      <c r="K64987">
        <v>6.54</v>
      </c>
      <c r="L64987" t="s">
        <v>8</v>
      </c>
    </row>
    <row r="64988" spans="1:12" x14ac:dyDescent="0.25">
      <c r="A64988" t="s">
        <v>620</v>
      </c>
      <c r="B64988" t="s">
        <v>621</v>
      </c>
      <c r="C64988" t="s">
        <v>622</v>
      </c>
      <c r="D64988" t="s">
        <v>490</v>
      </c>
      <c r="E64988" t="s">
        <v>32</v>
      </c>
      <c r="F64988" t="s">
        <v>114</v>
      </c>
      <c r="G64988" t="s">
        <v>116</v>
      </c>
      <c r="H64988" s="2" t="s">
        <v>4920</v>
      </c>
      <c r="I64988" s="1">
        <v>30098</v>
      </c>
      <c r="J64988">
        <v>105000</v>
      </c>
      <c r="K64988">
        <v>0.63</v>
      </c>
      <c r="L64988" t="s">
        <v>8</v>
      </c>
    </row>
    <row r="64989" spans="1:12" x14ac:dyDescent="0.25">
      <c r="A64989" t="s">
        <v>63</v>
      </c>
      <c r="B64989" t="s">
        <v>679</v>
      </c>
      <c r="C64989" t="s">
        <v>945</v>
      </c>
      <c r="D64989" t="s">
        <v>246</v>
      </c>
      <c r="E64989" t="s">
        <v>68</v>
      </c>
      <c r="F64989" t="s">
        <v>45</v>
      </c>
      <c r="G64989" t="s">
        <v>766</v>
      </c>
      <c r="H64989" s="2" t="s">
        <v>4920</v>
      </c>
      <c r="I64989" s="1">
        <v>30098</v>
      </c>
      <c r="J64989">
        <v>100064</v>
      </c>
      <c r="K64989">
        <v>3.15</v>
      </c>
      <c r="L64989" t="s">
        <v>8</v>
      </c>
    </row>
    <row r="64990" spans="1:12" x14ac:dyDescent="0.25">
      <c r="A64990" t="s">
        <v>28</v>
      </c>
      <c r="B64990" t="s">
        <v>864</v>
      </c>
      <c r="C64990" t="s">
        <v>865</v>
      </c>
      <c r="D64990" t="s">
        <v>219</v>
      </c>
      <c r="E64990" t="s">
        <v>263</v>
      </c>
      <c r="F64990" t="s">
        <v>236</v>
      </c>
      <c r="G64990" t="s">
        <v>30</v>
      </c>
      <c r="H64990" s="2" t="s">
        <v>4920</v>
      </c>
      <c r="I64990" s="1">
        <v>30098</v>
      </c>
      <c r="J64990">
        <v>500</v>
      </c>
      <c r="K64990">
        <v>1.77</v>
      </c>
      <c r="L64990" t="s">
        <v>8</v>
      </c>
    </row>
    <row r="64991" spans="1:12" x14ac:dyDescent="0.25">
      <c r="A64991" t="s">
        <v>529</v>
      </c>
      <c r="B64991" t="s">
        <v>4679</v>
      </c>
      <c r="C64991" t="s">
        <v>4680</v>
      </c>
      <c r="D64991" t="s">
        <v>968</v>
      </c>
      <c r="E64991" t="s">
        <v>200</v>
      </c>
      <c r="F64991" t="s">
        <v>124</v>
      </c>
      <c r="G64991" t="s">
        <v>165</v>
      </c>
      <c r="H64991" s="2" t="s">
        <v>4920</v>
      </c>
      <c r="I64991" s="1">
        <v>30098</v>
      </c>
      <c r="J64991">
        <v>12</v>
      </c>
      <c r="K64991">
        <v>10.71</v>
      </c>
      <c r="L64991" t="s">
        <v>1905</v>
      </c>
    </row>
    <row r="64992" spans="1:12" x14ac:dyDescent="0.25">
      <c r="A64992" t="s">
        <v>529</v>
      </c>
      <c r="B64992" t="s">
        <v>4679</v>
      </c>
      <c r="C64992" t="s">
        <v>4680</v>
      </c>
      <c r="D64992" t="s">
        <v>968</v>
      </c>
      <c r="E64992" t="s">
        <v>200</v>
      </c>
      <c r="F64992" t="s">
        <v>124</v>
      </c>
      <c r="G64992" t="s">
        <v>575</v>
      </c>
      <c r="H64992" s="2" t="s">
        <v>4920</v>
      </c>
      <c r="I64992" s="1">
        <v>30098</v>
      </c>
      <c r="J64992">
        <v>200</v>
      </c>
      <c r="K64992">
        <v>0</v>
      </c>
      <c r="L64992" t="s">
        <v>1905</v>
      </c>
    </row>
    <row r="64993" spans="1:12" x14ac:dyDescent="0.25">
      <c r="A64993" t="s">
        <v>193</v>
      </c>
      <c r="B64993" t="s">
        <v>4075</v>
      </c>
      <c r="C64993" t="s">
        <v>4076</v>
      </c>
      <c r="D64993" t="s">
        <v>183</v>
      </c>
      <c r="E64993" t="s">
        <v>85</v>
      </c>
      <c r="F64993" t="s">
        <v>149</v>
      </c>
      <c r="G64993" t="s">
        <v>30</v>
      </c>
      <c r="H64993" s="2" t="s">
        <v>4920</v>
      </c>
      <c r="I64993" s="1">
        <v>30097</v>
      </c>
      <c r="J64993">
        <v>220</v>
      </c>
      <c r="K64993">
        <v>1.97</v>
      </c>
      <c r="L64993" t="s">
        <v>8</v>
      </c>
    </row>
    <row r="64994" spans="1:12" x14ac:dyDescent="0.25">
      <c r="A64994" t="s">
        <v>340</v>
      </c>
      <c r="B64994" t="s">
        <v>3204</v>
      </c>
      <c r="C64994" t="s">
        <v>3205</v>
      </c>
      <c r="D64994" t="s">
        <v>219</v>
      </c>
      <c r="E64994" t="s">
        <v>227</v>
      </c>
      <c r="F64994" t="s">
        <v>491</v>
      </c>
      <c r="G64994" t="s">
        <v>9</v>
      </c>
      <c r="H64994" s="2" t="s">
        <v>4920</v>
      </c>
      <c r="I64994" s="1">
        <v>30097</v>
      </c>
      <c r="J64994">
        <v>10000</v>
      </c>
      <c r="K64994">
        <v>2.4</v>
      </c>
      <c r="L64994" t="s">
        <v>8</v>
      </c>
    </row>
    <row r="64995" spans="1:12" x14ac:dyDescent="0.25">
      <c r="A64995" t="s">
        <v>1070</v>
      </c>
      <c r="B64995" t="s">
        <v>679</v>
      </c>
      <c r="C64995" t="s">
        <v>1587</v>
      </c>
      <c r="D64995" t="s">
        <v>552</v>
      </c>
      <c r="E64995" t="s">
        <v>1106</v>
      </c>
      <c r="F64995" t="s">
        <v>515</v>
      </c>
      <c r="G64995" t="s">
        <v>766</v>
      </c>
      <c r="H64995" s="2" t="s">
        <v>4920</v>
      </c>
      <c r="I64995" s="1">
        <v>30097</v>
      </c>
      <c r="J64995">
        <v>125080</v>
      </c>
      <c r="K64995">
        <v>3.15</v>
      </c>
      <c r="L64995" t="s">
        <v>8</v>
      </c>
    </row>
    <row r="64996" spans="1:12" x14ac:dyDescent="0.25">
      <c r="A64996" t="s">
        <v>1070</v>
      </c>
      <c r="B64996" t="s">
        <v>679</v>
      </c>
      <c r="C64996" t="s">
        <v>1587</v>
      </c>
      <c r="D64996" t="s">
        <v>552</v>
      </c>
      <c r="E64996" t="s">
        <v>1106</v>
      </c>
      <c r="F64996" t="s">
        <v>515</v>
      </c>
      <c r="G64996" t="s">
        <v>766</v>
      </c>
      <c r="H64996" s="2" t="s">
        <v>4920</v>
      </c>
      <c r="I64996" s="1">
        <v>30097</v>
      </c>
      <c r="J64996">
        <v>100080</v>
      </c>
      <c r="K64996">
        <v>3.11</v>
      </c>
      <c r="L64996" t="s">
        <v>8</v>
      </c>
    </row>
    <row r="64997" spans="1:12" x14ac:dyDescent="0.25">
      <c r="A64997" t="s">
        <v>1070</v>
      </c>
      <c r="B64997" t="s">
        <v>679</v>
      </c>
      <c r="C64997" t="s">
        <v>1071</v>
      </c>
      <c r="D64997" t="s">
        <v>396</v>
      </c>
      <c r="E64997" t="s">
        <v>1072</v>
      </c>
      <c r="F64997" t="s">
        <v>264</v>
      </c>
      <c r="G64997" t="s">
        <v>766</v>
      </c>
      <c r="H64997" s="2" t="s">
        <v>4920</v>
      </c>
      <c r="I64997" s="1">
        <v>30097</v>
      </c>
      <c r="J64997">
        <v>100080</v>
      </c>
      <c r="K64997">
        <v>3.11</v>
      </c>
      <c r="L64997" t="s">
        <v>8</v>
      </c>
    </row>
    <row r="64998" spans="1:12" x14ac:dyDescent="0.25">
      <c r="A64998" t="s">
        <v>1070</v>
      </c>
      <c r="B64998" t="s">
        <v>1821</v>
      </c>
      <c r="C64998" t="s">
        <v>1822</v>
      </c>
      <c r="D64998" t="s">
        <v>638</v>
      </c>
      <c r="E64998" t="s">
        <v>1169</v>
      </c>
      <c r="F64998" t="s">
        <v>97</v>
      </c>
      <c r="G64998" t="s">
        <v>9</v>
      </c>
      <c r="H64998" s="2" t="s">
        <v>4920</v>
      </c>
      <c r="I64998" s="1">
        <v>30097</v>
      </c>
      <c r="J64998">
        <v>13503</v>
      </c>
      <c r="K64998">
        <v>3.15</v>
      </c>
      <c r="L64998" t="s">
        <v>8</v>
      </c>
    </row>
    <row r="64999" spans="1:12" x14ac:dyDescent="0.25">
      <c r="A64999" t="s">
        <v>1070</v>
      </c>
      <c r="B64999" t="s">
        <v>1823</v>
      </c>
      <c r="C64999" t="s">
        <v>1824</v>
      </c>
      <c r="D64999" t="s">
        <v>638</v>
      </c>
      <c r="E64999" t="s">
        <v>532</v>
      </c>
      <c r="F64999" t="s">
        <v>243</v>
      </c>
      <c r="G64999" t="s">
        <v>9</v>
      </c>
      <c r="H64999" s="2" t="s">
        <v>4920</v>
      </c>
      <c r="I64999" s="1">
        <v>30097</v>
      </c>
      <c r="J64999">
        <v>10098</v>
      </c>
      <c r="K64999">
        <v>3.15</v>
      </c>
      <c r="L64999" t="s">
        <v>8</v>
      </c>
    </row>
    <row r="65000" spans="1:12" x14ac:dyDescent="0.25">
      <c r="A65000" t="s">
        <v>207</v>
      </c>
      <c r="B65000" t="s">
        <v>749</v>
      </c>
      <c r="C65000" t="s">
        <v>3245</v>
      </c>
      <c r="D65000" t="s">
        <v>209</v>
      </c>
      <c r="E65000" t="s">
        <v>210</v>
      </c>
      <c r="F65000" t="s">
        <v>45</v>
      </c>
      <c r="G65000" t="s">
        <v>9</v>
      </c>
      <c r="H65000" s="2" t="s">
        <v>4920</v>
      </c>
      <c r="I65000" s="1">
        <v>30097</v>
      </c>
      <c r="J65000">
        <v>2000</v>
      </c>
      <c r="K65000">
        <v>6.77</v>
      </c>
      <c r="L65000" t="s">
        <v>8</v>
      </c>
    </row>
    <row r="65001" spans="1:12" x14ac:dyDescent="0.25">
      <c r="A65001" t="s">
        <v>169</v>
      </c>
      <c r="B65001" t="s">
        <v>4493</v>
      </c>
      <c r="C65001" t="s">
        <v>4494</v>
      </c>
      <c r="D65001" t="s">
        <v>90</v>
      </c>
      <c r="E65001" t="s">
        <v>467</v>
      </c>
      <c r="F65001" t="s">
        <v>45</v>
      </c>
      <c r="G65001" t="s">
        <v>30</v>
      </c>
      <c r="H65001" s="2" t="s">
        <v>4920</v>
      </c>
      <c r="I65001" s="1">
        <v>30097</v>
      </c>
      <c r="J65001">
        <v>1000</v>
      </c>
      <c r="K65001">
        <v>2.0499999999999998</v>
      </c>
      <c r="L65001" t="s">
        <v>8</v>
      </c>
    </row>
    <row r="65002" spans="1:12" x14ac:dyDescent="0.25">
      <c r="A65002" t="s">
        <v>286</v>
      </c>
      <c r="B65002" t="s">
        <v>1107</v>
      </c>
      <c r="C65002" t="s">
        <v>1108</v>
      </c>
      <c r="D65002" t="s">
        <v>290</v>
      </c>
      <c r="E65002" t="s">
        <v>151</v>
      </c>
      <c r="F65002" t="s">
        <v>264</v>
      </c>
      <c r="G65002" t="s">
        <v>9</v>
      </c>
      <c r="H65002" s="2" t="s">
        <v>4920</v>
      </c>
      <c r="I65002" s="1">
        <v>30097</v>
      </c>
      <c r="J65002">
        <v>2000</v>
      </c>
      <c r="K65002">
        <v>7.09</v>
      </c>
      <c r="L65002" t="s">
        <v>8</v>
      </c>
    </row>
    <row r="65003" spans="1:12" x14ac:dyDescent="0.25">
      <c r="A65003" t="s">
        <v>286</v>
      </c>
      <c r="B65003" t="s">
        <v>1622</v>
      </c>
      <c r="C65003" t="s">
        <v>3579</v>
      </c>
      <c r="D65003" t="s">
        <v>60</v>
      </c>
      <c r="E65003" t="s">
        <v>19</v>
      </c>
      <c r="F65003" t="s">
        <v>119</v>
      </c>
      <c r="G65003" t="s">
        <v>9</v>
      </c>
      <c r="H65003" s="2" t="s">
        <v>4920</v>
      </c>
      <c r="I65003" s="1">
        <v>30097</v>
      </c>
      <c r="J65003">
        <v>500</v>
      </c>
      <c r="K65003">
        <v>7.01</v>
      </c>
      <c r="L65003" t="s">
        <v>8</v>
      </c>
    </row>
    <row r="65004" spans="1:12" x14ac:dyDescent="0.25">
      <c r="A65004" t="s">
        <v>10</v>
      </c>
      <c r="B65004" t="s">
        <v>812</v>
      </c>
      <c r="C65004" t="s">
        <v>2425</v>
      </c>
      <c r="D65004" t="s">
        <v>814</v>
      </c>
      <c r="E65004" t="s">
        <v>85</v>
      </c>
      <c r="F65004" t="s">
        <v>180</v>
      </c>
      <c r="G65004" t="s">
        <v>766</v>
      </c>
      <c r="H65004" s="2" t="s">
        <v>4920</v>
      </c>
      <c r="I65004" s="1">
        <v>30097</v>
      </c>
      <c r="J65004">
        <v>300150</v>
      </c>
      <c r="K65004">
        <v>3.19</v>
      </c>
      <c r="L65004" t="s">
        <v>8</v>
      </c>
    </row>
    <row r="65005" spans="1:12" x14ac:dyDescent="0.25">
      <c r="A65005" t="s">
        <v>573</v>
      </c>
      <c r="B65005" t="s">
        <v>203</v>
      </c>
      <c r="C65005" t="s">
        <v>1790</v>
      </c>
      <c r="D65005" t="s">
        <v>18</v>
      </c>
      <c r="E65005" t="s">
        <v>428</v>
      </c>
      <c r="F65005" t="s">
        <v>124</v>
      </c>
      <c r="G65005" t="s">
        <v>9</v>
      </c>
      <c r="H65005" s="2" t="s">
        <v>4920</v>
      </c>
      <c r="I65005" s="1">
        <v>30097</v>
      </c>
      <c r="J65005">
        <v>5000</v>
      </c>
      <c r="K65005">
        <v>6.77</v>
      </c>
      <c r="L65005" t="s">
        <v>8</v>
      </c>
    </row>
    <row r="65006" spans="1:12" x14ac:dyDescent="0.25">
      <c r="A65006" t="s">
        <v>573</v>
      </c>
      <c r="B65006" t="s">
        <v>203</v>
      </c>
      <c r="C65006" t="s">
        <v>1790</v>
      </c>
      <c r="D65006" t="s">
        <v>18</v>
      </c>
      <c r="E65006" t="s">
        <v>428</v>
      </c>
      <c r="F65006" t="s">
        <v>124</v>
      </c>
      <c r="G65006" t="s">
        <v>9</v>
      </c>
      <c r="H65006" s="2" t="s">
        <v>4920</v>
      </c>
      <c r="I65006" s="1">
        <v>30097</v>
      </c>
      <c r="J65006">
        <v>5000</v>
      </c>
      <c r="K65006">
        <v>6.73</v>
      </c>
      <c r="L65006" t="s">
        <v>8</v>
      </c>
    </row>
    <row r="65007" spans="1:12" x14ac:dyDescent="0.25">
      <c r="A65007" t="s">
        <v>478</v>
      </c>
      <c r="B65007" t="s">
        <v>2706</v>
      </c>
      <c r="C65007" t="s">
        <v>2707</v>
      </c>
      <c r="D65007" t="s">
        <v>457</v>
      </c>
      <c r="E65007" t="s">
        <v>44</v>
      </c>
      <c r="F65007" t="s">
        <v>45</v>
      </c>
      <c r="G65007" t="s">
        <v>9</v>
      </c>
      <c r="H65007" s="2" t="s">
        <v>4920</v>
      </c>
      <c r="I65007" s="1">
        <v>30097</v>
      </c>
      <c r="J65007">
        <v>1000</v>
      </c>
      <c r="K65007">
        <v>6.77</v>
      </c>
      <c r="L65007" t="s">
        <v>8</v>
      </c>
    </row>
    <row r="65008" spans="1:12" x14ac:dyDescent="0.25">
      <c r="A65008" t="s">
        <v>1041</v>
      </c>
      <c r="B65008" t="s">
        <v>749</v>
      </c>
      <c r="C65008" t="s">
        <v>2343</v>
      </c>
      <c r="D65008" t="s">
        <v>348</v>
      </c>
      <c r="E65008" t="s">
        <v>428</v>
      </c>
      <c r="F65008" t="s">
        <v>230</v>
      </c>
      <c r="G65008" t="s">
        <v>9</v>
      </c>
      <c r="H65008" s="2" t="s">
        <v>4920</v>
      </c>
      <c r="I65008" s="1">
        <v>30097</v>
      </c>
      <c r="J65008">
        <v>500</v>
      </c>
      <c r="K65008">
        <v>6.77</v>
      </c>
      <c r="L65008" t="s">
        <v>8</v>
      </c>
    </row>
    <row r="65009" spans="1:12" x14ac:dyDescent="0.25">
      <c r="A65009" t="s">
        <v>1041</v>
      </c>
      <c r="B65009" t="s">
        <v>749</v>
      </c>
      <c r="C65009" t="s">
        <v>2343</v>
      </c>
      <c r="D65009" t="s">
        <v>348</v>
      </c>
      <c r="E65009" t="s">
        <v>428</v>
      </c>
      <c r="F65009" t="s">
        <v>243</v>
      </c>
      <c r="G65009" t="s">
        <v>9</v>
      </c>
      <c r="H65009" s="2" t="s">
        <v>4920</v>
      </c>
      <c r="I65009" s="1">
        <v>30097</v>
      </c>
      <c r="J65009">
        <v>500</v>
      </c>
      <c r="K65009">
        <v>6.77</v>
      </c>
      <c r="L65009" t="s">
        <v>8</v>
      </c>
    </row>
    <row r="65010" spans="1:12" x14ac:dyDescent="0.25">
      <c r="A65010" t="s">
        <v>1041</v>
      </c>
      <c r="B65010" t="s">
        <v>749</v>
      </c>
      <c r="C65010" t="s">
        <v>1079</v>
      </c>
      <c r="D65010" t="s">
        <v>348</v>
      </c>
      <c r="E65010" t="s">
        <v>428</v>
      </c>
      <c r="F65010" t="s">
        <v>206</v>
      </c>
      <c r="G65010" t="s">
        <v>9</v>
      </c>
      <c r="H65010" s="2" t="s">
        <v>4920</v>
      </c>
      <c r="I65010" s="1">
        <v>30097</v>
      </c>
      <c r="J65010">
        <v>500</v>
      </c>
      <c r="K65010">
        <v>6.77</v>
      </c>
      <c r="L65010" t="s">
        <v>8</v>
      </c>
    </row>
    <row r="65011" spans="1:12" x14ac:dyDescent="0.25">
      <c r="A65011" t="s">
        <v>28</v>
      </c>
      <c r="B65011" t="s">
        <v>366</v>
      </c>
      <c r="C65011" t="s">
        <v>367</v>
      </c>
      <c r="D65011" t="s">
        <v>144</v>
      </c>
      <c r="E65011" t="s">
        <v>61</v>
      </c>
      <c r="F65011" t="s">
        <v>152</v>
      </c>
      <c r="G65011" t="s">
        <v>30</v>
      </c>
      <c r="H65011" s="2" t="s">
        <v>4920</v>
      </c>
      <c r="I65011" s="1">
        <v>30097</v>
      </c>
      <c r="J65011">
        <v>900</v>
      </c>
      <c r="K65011">
        <v>2.0499999999999998</v>
      </c>
      <c r="L65011" t="s">
        <v>8</v>
      </c>
    </row>
    <row r="65012" spans="1:12" x14ac:dyDescent="0.25">
      <c r="A65012" t="s">
        <v>28</v>
      </c>
      <c r="B65012" t="s">
        <v>4281</v>
      </c>
      <c r="C65012" t="s">
        <v>3705</v>
      </c>
      <c r="D65012" t="s">
        <v>144</v>
      </c>
      <c r="E65012" t="s">
        <v>61</v>
      </c>
      <c r="F65012" t="s">
        <v>233</v>
      </c>
      <c r="G65012" t="s">
        <v>30</v>
      </c>
      <c r="H65012" s="2" t="s">
        <v>4920</v>
      </c>
      <c r="I65012" s="1">
        <v>30097</v>
      </c>
      <c r="J65012">
        <v>300</v>
      </c>
      <c r="K65012">
        <v>1.93</v>
      </c>
      <c r="L65012" t="s">
        <v>8</v>
      </c>
    </row>
    <row r="65013" spans="1:12" x14ac:dyDescent="0.25">
      <c r="A65013" t="s">
        <v>375</v>
      </c>
      <c r="B65013" t="s">
        <v>749</v>
      </c>
      <c r="C65013" t="s">
        <v>1058</v>
      </c>
      <c r="D65013" t="s">
        <v>348</v>
      </c>
      <c r="E65013" t="s">
        <v>210</v>
      </c>
      <c r="F65013" t="s">
        <v>80</v>
      </c>
      <c r="G65013" t="s">
        <v>9</v>
      </c>
      <c r="H65013" s="2" t="s">
        <v>4920</v>
      </c>
      <c r="I65013" s="1">
        <v>30096</v>
      </c>
      <c r="J65013">
        <v>500</v>
      </c>
      <c r="K65013">
        <v>7.32</v>
      </c>
      <c r="L65013" t="s">
        <v>8</v>
      </c>
    </row>
    <row r="65014" spans="1:12" x14ac:dyDescent="0.25">
      <c r="A65014" t="s">
        <v>375</v>
      </c>
      <c r="B65014" t="s">
        <v>749</v>
      </c>
      <c r="C65014" t="s">
        <v>1060</v>
      </c>
      <c r="D65014" t="s">
        <v>384</v>
      </c>
      <c r="E65014" t="s">
        <v>210</v>
      </c>
      <c r="F65014" t="s">
        <v>230</v>
      </c>
      <c r="G65014" t="s">
        <v>9</v>
      </c>
      <c r="H65014" s="2" t="s">
        <v>4920</v>
      </c>
      <c r="I65014" s="1">
        <v>30096</v>
      </c>
      <c r="J65014">
        <v>500</v>
      </c>
      <c r="K65014">
        <v>7.32</v>
      </c>
      <c r="L65014" t="s">
        <v>8</v>
      </c>
    </row>
    <row r="65015" spans="1:12" x14ac:dyDescent="0.25">
      <c r="A65015" t="s">
        <v>375</v>
      </c>
      <c r="B65015" t="s">
        <v>749</v>
      </c>
      <c r="C65015" t="s">
        <v>3919</v>
      </c>
      <c r="D65015" t="s">
        <v>348</v>
      </c>
      <c r="E65015" t="s">
        <v>210</v>
      </c>
      <c r="F65015" t="s">
        <v>119</v>
      </c>
      <c r="G65015" t="s">
        <v>9</v>
      </c>
      <c r="H65015" s="2" t="s">
        <v>4920</v>
      </c>
      <c r="I65015" s="1">
        <v>30096</v>
      </c>
      <c r="J65015">
        <v>500</v>
      </c>
      <c r="K65015">
        <v>7.32</v>
      </c>
      <c r="L65015" t="s">
        <v>8</v>
      </c>
    </row>
    <row r="65016" spans="1:12" x14ac:dyDescent="0.25">
      <c r="A65016" t="s">
        <v>375</v>
      </c>
      <c r="B65016" t="s">
        <v>749</v>
      </c>
      <c r="C65016" t="s">
        <v>3241</v>
      </c>
      <c r="D65016" t="s">
        <v>384</v>
      </c>
      <c r="E65016" t="s">
        <v>210</v>
      </c>
      <c r="F65016" t="s">
        <v>249</v>
      </c>
      <c r="G65016" t="s">
        <v>9</v>
      </c>
      <c r="H65016" s="2" t="s">
        <v>4920</v>
      </c>
      <c r="I65016" s="1">
        <v>30096</v>
      </c>
      <c r="J65016">
        <v>500</v>
      </c>
      <c r="K65016">
        <v>7.32</v>
      </c>
      <c r="L65016" t="s">
        <v>8</v>
      </c>
    </row>
    <row r="65017" spans="1:12" x14ac:dyDescent="0.25">
      <c r="A65017" t="s">
        <v>375</v>
      </c>
      <c r="B65017" t="s">
        <v>1849</v>
      </c>
      <c r="C65017" t="s">
        <v>1850</v>
      </c>
      <c r="D65017" t="s">
        <v>348</v>
      </c>
      <c r="E65017" t="s">
        <v>477</v>
      </c>
      <c r="F65017" t="s">
        <v>33</v>
      </c>
      <c r="G65017" t="s">
        <v>766</v>
      </c>
      <c r="H65017" s="2" t="s">
        <v>4920</v>
      </c>
      <c r="I65017" s="1">
        <v>30096</v>
      </c>
      <c r="J65017">
        <v>300000</v>
      </c>
      <c r="K65017">
        <v>3.07</v>
      </c>
      <c r="L65017" t="s">
        <v>8</v>
      </c>
    </row>
    <row r="65018" spans="1:12" x14ac:dyDescent="0.25">
      <c r="A65018" t="s">
        <v>75</v>
      </c>
      <c r="B65018" t="s">
        <v>203</v>
      </c>
      <c r="C65018" t="s">
        <v>242</v>
      </c>
      <c r="D65018" t="s">
        <v>78</v>
      </c>
      <c r="E65018" t="s">
        <v>79</v>
      </c>
      <c r="F65018" t="s">
        <v>243</v>
      </c>
      <c r="G65018" t="s">
        <v>65</v>
      </c>
      <c r="H65018" s="2" t="s">
        <v>4920</v>
      </c>
      <c r="I65018" s="1">
        <v>30096</v>
      </c>
      <c r="J65018">
        <v>38</v>
      </c>
      <c r="K65018">
        <v>3.07</v>
      </c>
      <c r="L65018" t="s">
        <v>451</v>
      </c>
    </row>
    <row r="65019" spans="1:12" x14ac:dyDescent="0.25">
      <c r="A65019" t="s">
        <v>453</v>
      </c>
      <c r="B65019" t="s">
        <v>1134</v>
      </c>
      <c r="C65019" t="s">
        <v>1135</v>
      </c>
      <c r="D65019" t="s">
        <v>290</v>
      </c>
      <c r="E65019" t="s">
        <v>49</v>
      </c>
      <c r="F65019" t="s">
        <v>243</v>
      </c>
      <c r="G65019" t="s">
        <v>9</v>
      </c>
      <c r="H65019" s="2" t="s">
        <v>4920</v>
      </c>
      <c r="I65019" s="1">
        <v>30096</v>
      </c>
      <c r="J65019">
        <v>700</v>
      </c>
      <c r="K65019">
        <v>6.73</v>
      </c>
      <c r="L65019" t="s">
        <v>8</v>
      </c>
    </row>
    <row r="65020" spans="1:12" x14ac:dyDescent="0.25">
      <c r="A65020" t="s">
        <v>453</v>
      </c>
      <c r="B65020" t="s">
        <v>2800</v>
      </c>
      <c r="C65020" t="s">
        <v>2801</v>
      </c>
      <c r="D65020" t="s">
        <v>290</v>
      </c>
      <c r="E65020" t="s">
        <v>49</v>
      </c>
      <c r="F65020" t="s">
        <v>243</v>
      </c>
      <c r="G65020" t="s">
        <v>9</v>
      </c>
      <c r="H65020" s="2" t="s">
        <v>4920</v>
      </c>
      <c r="I65020" s="1">
        <v>30096</v>
      </c>
      <c r="J65020">
        <v>750</v>
      </c>
      <c r="K65020">
        <v>6.73</v>
      </c>
      <c r="L65020" t="s">
        <v>8</v>
      </c>
    </row>
    <row r="65021" spans="1:12" x14ac:dyDescent="0.25">
      <c r="A65021" t="s">
        <v>453</v>
      </c>
      <c r="B65021" t="s">
        <v>1836</v>
      </c>
      <c r="C65021" t="s">
        <v>1837</v>
      </c>
      <c r="D65021" t="s">
        <v>290</v>
      </c>
      <c r="E65021" t="s">
        <v>235</v>
      </c>
      <c r="F65021" t="s">
        <v>27</v>
      </c>
      <c r="G65021" t="s">
        <v>9</v>
      </c>
      <c r="H65021" s="2" t="s">
        <v>4920</v>
      </c>
      <c r="I65021" s="1">
        <v>30096</v>
      </c>
      <c r="J65021">
        <v>600</v>
      </c>
      <c r="K65021">
        <v>6.73</v>
      </c>
      <c r="L65021" t="s">
        <v>8</v>
      </c>
    </row>
    <row r="65022" spans="1:12" x14ac:dyDescent="0.25">
      <c r="A65022" t="s">
        <v>276</v>
      </c>
      <c r="B65022" t="s">
        <v>185</v>
      </c>
      <c r="C65022" t="s">
        <v>390</v>
      </c>
      <c r="D65022" t="s">
        <v>321</v>
      </c>
      <c r="E65022" t="s">
        <v>389</v>
      </c>
      <c r="F65022" t="s">
        <v>106</v>
      </c>
      <c r="G65022" t="s">
        <v>7</v>
      </c>
      <c r="H65022" s="2" t="s">
        <v>4920</v>
      </c>
      <c r="I65022" s="1">
        <v>30096</v>
      </c>
      <c r="J65022">
        <v>2300</v>
      </c>
      <c r="K65022">
        <v>5.2</v>
      </c>
      <c r="L65022" t="s">
        <v>8</v>
      </c>
    </row>
    <row r="65023" spans="1:12" x14ac:dyDescent="0.25">
      <c r="A65023" t="s">
        <v>276</v>
      </c>
      <c r="B65023" t="s">
        <v>185</v>
      </c>
      <c r="C65023" t="s">
        <v>3923</v>
      </c>
      <c r="D65023" t="s">
        <v>31</v>
      </c>
      <c r="E65023" t="s">
        <v>389</v>
      </c>
      <c r="F65023" t="s">
        <v>180</v>
      </c>
      <c r="G65023" t="s">
        <v>7</v>
      </c>
      <c r="H65023" s="2" t="s">
        <v>4920</v>
      </c>
      <c r="I65023" s="1">
        <v>30096</v>
      </c>
      <c r="J65023">
        <v>2300</v>
      </c>
      <c r="K65023">
        <v>5.2</v>
      </c>
      <c r="L65023" t="s">
        <v>8</v>
      </c>
    </row>
    <row r="65024" spans="1:12" x14ac:dyDescent="0.25">
      <c r="A65024" t="s">
        <v>276</v>
      </c>
      <c r="B65024" t="s">
        <v>185</v>
      </c>
      <c r="C65024" t="s">
        <v>4695</v>
      </c>
      <c r="D65024" t="s">
        <v>31</v>
      </c>
      <c r="E65024" t="s">
        <v>389</v>
      </c>
      <c r="F65024" t="s">
        <v>180</v>
      </c>
      <c r="G65024" t="s">
        <v>7</v>
      </c>
      <c r="H65024" s="2" t="s">
        <v>4920</v>
      </c>
      <c r="I65024" s="1">
        <v>30096</v>
      </c>
      <c r="J65024">
        <v>2300</v>
      </c>
      <c r="K65024">
        <v>5.2</v>
      </c>
      <c r="L65024" t="s">
        <v>8</v>
      </c>
    </row>
    <row r="65025" spans="1:12" x14ac:dyDescent="0.25">
      <c r="A65025" t="s">
        <v>276</v>
      </c>
      <c r="B65025" t="s">
        <v>380</v>
      </c>
      <c r="C65025" t="s">
        <v>972</v>
      </c>
      <c r="D65025" t="s">
        <v>90</v>
      </c>
      <c r="E65025" t="s">
        <v>780</v>
      </c>
      <c r="F65025" t="s">
        <v>201</v>
      </c>
      <c r="G65025" t="s">
        <v>7</v>
      </c>
      <c r="H65025" s="2" t="s">
        <v>4920</v>
      </c>
      <c r="I65025" s="1">
        <v>30096</v>
      </c>
      <c r="J65025">
        <v>1300</v>
      </c>
      <c r="K65025">
        <v>5.2</v>
      </c>
      <c r="L65025" t="s">
        <v>8</v>
      </c>
    </row>
    <row r="65026" spans="1:12" x14ac:dyDescent="0.25">
      <c r="A65026" t="s">
        <v>169</v>
      </c>
      <c r="B65026" t="s">
        <v>1443</v>
      </c>
      <c r="C65026" t="s">
        <v>1444</v>
      </c>
      <c r="D65026" t="s">
        <v>90</v>
      </c>
      <c r="E65026" t="s">
        <v>334</v>
      </c>
      <c r="F65026" t="s">
        <v>236</v>
      </c>
      <c r="G65026" t="s">
        <v>23</v>
      </c>
      <c r="H65026" s="2" t="s">
        <v>4920</v>
      </c>
      <c r="I65026" s="1">
        <v>30096</v>
      </c>
      <c r="J65026">
        <v>1000000</v>
      </c>
      <c r="K65026">
        <v>0.35</v>
      </c>
      <c r="L65026" t="s">
        <v>8</v>
      </c>
    </row>
    <row r="65027" spans="1:12" x14ac:dyDescent="0.25">
      <c r="A65027" t="s">
        <v>216</v>
      </c>
      <c r="B65027" t="s">
        <v>305</v>
      </c>
      <c r="C65027" t="s">
        <v>306</v>
      </c>
      <c r="D65027" t="s">
        <v>90</v>
      </c>
      <c r="E65027" t="s">
        <v>127</v>
      </c>
      <c r="F65027" t="s">
        <v>264</v>
      </c>
      <c r="G65027" t="s">
        <v>23</v>
      </c>
      <c r="H65027" s="2" t="s">
        <v>4920</v>
      </c>
      <c r="I65027" s="1">
        <v>30096</v>
      </c>
      <c r="J65027">
        <v>2081300</v>
      </c>
      <c r="K65027">
        <v>0.35</v>
      </c>
      <c r="L65027" t="s">
        <v>8</v>
      </c>
    </row>
    <row r="65028" spans="1:12" x14ac:dyDescent="0.25">
      <c r="A65028" t="s">
        <v>10</v>
      </c>
      <c r="B65028" t="s">
        <v>11</v>
      </c>
      <c r="C65028" t="s">
        <v>2766</v>
      </c>
      <c r="D65028" t="s">
        <v>350</v>
      </c>
      <c r="E65028" t="s">
        <v>61</v>
      </c>
      <c r="F65028" t="s">
        <v>20</v>
      </c>
      <c r="G65028" t="s">
        <v>766</v>
      </c>
      <c r="H65028" s="2" t="s">
        <v>4920</v>
      </c>
      <c r="I65028" s="1">
        <v>30096</v>
      </c>
      <c r="J65028">
        <v>100080</v>
      </c>
      <c r="K65028">
        <v>3.11</v>
      </c>
      <c r="L65028" t="s">
        <v>8</v>
      </c>
    </row>
    <row r="65029" spans="1:12" x14ac:dyDescent="0.25">
      <c r="A65029" t="s">
        <v>10</v>
      </c>
      <c r="B65029" t="s">
        <v>11</v>
      </c>
      <c r="C65029" t="s">
        <v>2766</v>
      </c>
      <c r="D65029" t="s">
        <v>350</v>
      </c>
      <c r="E65029" t="s">
        <v>61</v>
      </c>
      <c r="F65029" t="s">
        <v>20</v>
      </c>
      <c r="G65029" t="s">
        <v>766</v>
      </c>
      <c r="H65029" s="2" t="s">
        <v>4920</v>
      </c>
      <c r="I65029" s="1">
        <v>30096</v>
      </c>
      <c r="J65029">
        <v>100147</v>
      </c>
      <c r="K65029">
        <v>3.35</v>
      </c>
      <c r="L65029" t="s">
        <v>8</v>
      </c>
    </row>
    <row r="65030" spans="1:12" x14ac:dyDescent="0.25">
      <c r="A65030" t="s">
        <v>853</v>
      </c>
      <c r="B65030" t="s">
        <v>982</v>
      </c>
      <c r="C65030" t="s">
        <v>1146</v>
      </c>
      <c r="D65030" t="s">
        <v>396</v>
      </c>
      <c r="E65030" t="s">
        <v>263</v>
      </c>
      <c r="F65030" t="s">
        <v>119</v>
      </c>
      <c r="G65030" t="s">
        <v>766</v>
      </c>
      <c r="H65030" s="2" t="s">
        <v>4920</v>
      </c>
      <c r="I65030" s="1">
        <v>30096</v>
      </c>
      <c r="J65030">
        <v>200284</v>
      </c>
      <c r="K65030">
        <v>3.35</v>
      </c>
      <c r="L65030" t="s">
        <v>8</v>
      </c>
    </row>
    <row r="65031" spans="1:12" x14ac:dyDescent="0.25">
      <c r="A65031" t="s">
        <v>408</v>
      </c>
      <c r="B65031" t="s">
        <v>4408</v>
      </c>
      <c r="C65031" t="s">
        <v>4409</v>
      </c>
      <c r="D65031" t="s">
        <v>686</v>
      </c>
      <c r="E65031" t="s">
        <v>145</v>
      </c>
      <c r="F65031" t="s">
        <v>114</v>
      </c>
      <c r="G65031" t="s">
        <v>30</v>
      </c>
      <c r="H65031" s="2" t="s">
        <v>4920</v>
      </c>
      <c r="I65031" s="1">
        <v>30096</v>
      </c>
      <c r="J65031">
        <v>1500</v>
      </c>
      <c r="K65031">
        <v>2.0499999999999998</v>
      </c>
      <c r="L65031" t="s">
        <v>8</v>
      </c>
    </row>
    <row r="65032" spans="1:12" x14ac:dyDescent="0.25">
      <c r="A65032" t="s">
        <v>408</v>
      </c>
      <c r="B65032" t="s">
        <v>4410</v>
      </c>
      <c r="C65032" t="s">
        <v>4411</v>
      </c>
      <c r="D65032" t="s">
        <v>43</v>
      </c>
      <c r="E65032" t="s">
        <v>369</v>
      </c>
      <c r="F65032" t="s">
        <v>33</v>
      </c>
      <c r="G65032" t="s">
        <v>30</v>
      </c>
      <c r="H65032" s="2" t="s">
        <v>4920</v>
      </c>
      <c r="I65032" s="1">
        <v>30096</v>
      </c>
      <c r="J65032">
        <v>1600</v>
      </c>
      <c r="K65032">
        <v>2.0499999999999998</v>
      </c>
      <c r="L65032" t="s">
        <v>8</v>
      </c>
    </row>
    <row r="65033" spans="1:12" x14ac:dyDescent="0.25">
      <c r="A65033" t="s">
        <v>408</v>
      </c>
      <c r="B65033" t="s">
        <v>4410</v>
      </c>
      <c r="C65033" t="s">
        <v>4411</v>
      </c>
      <c r="D65033" t="s">
        <v>43</v>
      </c>
      <c r="E65033" t="s">
        <v>369</v>
      </c>
      <c r="F65033" t="s">
        <v>230</v>
      </c>
      <c r="G65033" t="s">
        <v>30</v>
      </c>
      <c r="H65033" s="2" t="s">
        <v>4920</v>
      </c>
      <c r="I65033" s="1">
        <v>30096</v>
      </c>
      <c r="J65033">
        <v>1600</v>
      </c>
      <c r="K65033">
        <v>2.0499999999999998</v>
      </c>
      <c r="L65033" t="s">
        <v>8</v>
      </c>
    </row>
    <row r="65034" spans="1:12" x14ac:dyDescent="0.25">
      <c r="A65034" t="s">
        <v>573</v>
      </c>
      <c r="B65034" t="s">
        <v>1618</v>
      </c>
      <c r="C65034" t="s">
        <v>274</v>
      </c>
      <c r="D65034" t="s">
        <v>104</v>
      </c>
      <c r="E65034" t="s">
        <v>285</v>
      </c>
      <c r="F65034" t="s">
        <v>111</v>
      </c>
      <c r="G65034" t="s">
        <v>9</v>
      </c>
      <c r="H65034" s="2" t="s">
        <v>4920</v>
      </c>
      <c r="I65034" s="1">
        <v>30096</v>
      </c>
      <c r="J65034">
        <v>1000</v>
      </c>
      <c r="K65034">
        <v>6.73</v>
      </c>
      <c r="L65034" t="s">
        <v>8</v>
      </c>
    </row>
    <row r="65035" spans="1:12" x14ac:dyDescent="0.25">
      <c r="A65035" t="s">
        <v>1041</v>
      </c>
      <c r="B65035" t="s">
        <v>749</v>
      </c>
      <c r="C65035" t="s">
        <v>2343</v>
      </c>
      <c r="D65035" t="s">
        <v>348</v>
      </c>
      <c r="E65035" t="s">
        <v>317</v>
      </c>
      <c r="F65035" t="s">
        <v>149</v>
      </c>
      <c r="G65035" t="s">
        <v>9</v>
      </c>
      <c r="H65035" s="2" t="s">
        <v>4920</v>
      </c>
      <c r="I65035" s="1">
        <v>30096</v>
      </c>
      <c r="J65035">
        <v>500</v>
      </c>
      <c r="K65035">
        <v>7.8</v>
      </c>
      <c r="L65035" t="s">
        <v>8</v>
      </c>
    </row>
    <row r="65036" spans="1:12" x14ac:dyDescent="0.25">
      <c r="A65036" t="s">
        <v>1041</v>
      </c>
      <c r="B65036" t="s">
        <v>749</v>
      </c>
      <c r="C65036" t="s">
        <v>2343</v>
      </c>
      <c r="D65036" t="s">
        <v>348</v>
      </c>
      <c r="E65036" t="s">
        <v>317</v>
      </c>
      <c r="F65036" t="s">
        <v>33</v>
      </c>
      <c r="G65036" t="s">
        <v>9</v>
      </c>
      <c r="H65036" s="2" t="s">
        <v>4920</v>
      </c>
      <c r="I65036" s="1">
        <v>30096</v>
      </c>
      <c r="J65036">
        <v>500</v>
      </c>
      <c r="K65036">
        <v>7.8</v>
      </c>
      <c r="L65036" t="s">
        <v>8</v>
      </c>
    </row>
    <row r="65037" spans="1:12" x14ac:dyDescent="0.25">
      <c r="A65037" t="s">
        <v>1041</v>
      </c>
      <c r="B65037" t="s">
        <v>749</v>
      </c>
      <c r="C65037" t="s">
        <v>2343</v>
      </c>
      <c r="D65037" t="s">
        <v>348</v>
      </c>
      <c r="E65037" t="s">
        <v>428</v>
      </c>
      <c r="F65037" t="s">
        <v>197</v>
      </c>
      <c r="G65037" t="s">
        <v>9</v>
      </c>
      <c r="H65037" s="2" t="s">
        <v>4920</v>
      </c>
      <c r="I65037" s="1">
        <v>30096</v>
      </c>
      <c r="J65037">
        <v>500</v>
      </c>
      <c r="K65037">
        <v>7.8</v>
      </c>
      <c r="L65037" t="s">
        <v>8</v>
      </c>
    </row>
    <row r="65038" spans="1:12" x14ac:dyDescent="0.25">
      <c r="A65038" t="s">
        <v>1041</v>
      </c>
      <c r="B65038" t="s">
        <v>749</v>
      </c>
      <c r="C65038" t="s">
        <v>1042</v>
      </c>
      <c r="D65038" t="s">
        <v>348</v>
      </c>
      <c r="E65038" t="s">
        <v>317</v>
      </c>
      <c r="F65038" t="s">
        <v>236</v>
      </c>
      <c r="G65038" t="s">
        <v>9</v>
      </c>
      <c r="H65038" s="2" t="s">
        <v>4920</v>
      </c>
      <c r="I65038" s="1">
        <v>30096</v>
      </c>
      <c r="J65038">
        <v>500</v>
      </c>
      <c r="K65038">
        <v>7.8</v>
      </c>
      <c r="L65038" t="s">
        <v>8</v>
      </c>
    </row>
    <row r="65039" spans="1:12" x14ac:dyDescent="0.25">
      <c r="A65039" t="s">
        <v>1041</v>
      </c>
      <c r="B65039" t="s">
        <v>749</v>
      </c>
      <c r="C65039" t="s">
        <v>1078</v>
      </c>
      <c r="D65039" t="s">
        <v>348</v>
      </c>
      <c r="E65039" t="s">
        <v>428</v>
      </c>
      <c r="F65039" t="s">
        <v>251</v>
      </c>
      <c r="G65039" t="s">
        <v>9</v>
      </c>
      <c r="H65039" s="2" t="s">
        <v>4920</v>
      </c>
      <c r="I65039" s="1">
        <v>30096</v>
      </c>
      <c r="J65039">
        <v>500</v>
      </c>
      <c r="K65039">
        <v>7.8</v>
      </c>
      <c r="L65039" t="s">
        <v>8</v>
      </c>
    </row>
    <row r="65040" spans="1:12" x14ac:dyDescent="0.25">
      <c r="A65040" t="s">
        <v>1041</v>
      </c>
      <c r="B65040" t="s">
        <v>749</v>
      </c>
      <c r="C65040" t="s">
        <v>1046</v>
      </c>
      <c r="D65040" t="s">
        <v>348</v>
      </c>
      <c r="E65040" t="s">
        <v>317</v>
      </c>
      <c r="F65040" t="s">
        <v>233</v>
      </c>
      <c r="G65040" t="s">
        <v>9</v>
      </c>
      <c r="H65040" s="2" t="s">
        <v>4920</v>
      </c>
      <c r="I65040" s="1">
        <v>30096</v>
      </c>
      <c r="J65040">
        <v>500</v>
      </c>
      <c r="K65040">
        <v>7.8</v>
      </c>
      <c r="L65040" t="s">
        <v>8</v>
      </c>
    </row>
    <row r="65041" spans="1:12" x14ac:dyDescent="0.25">
      <c r="A65041" t="s">
        <v>1041</v>
      </c>
      <c r="B65041" t="s">
        <v>749</v>
      </c>
      <c r="C65041" t="s">
        <v>1043</v>
      </c>
      <c r="D65041" t="s">
        <v>348</v>
      </c>
      <c r="E65041" t="s">
        <v>317</v>
      </c>
      <c r="F65041" t="s">
        <v>74</v>
      </c>
      <c r="G65041" t="s">
        <v>9</v>
      </c>
      <c r="H65041" s="2" t="s">
        <v>4920</v>
      </c>
      <c r="I65041" s="1">
        <v>30096</v>
      </c>
      <c r="J65041">
        <v>500</v>
      </c>
      <c r="K65041">
        <v>7.8</v>
      </c>
      <c r="L65041" t="s">
        <v>8</v>
      </c>
    </row>
    <row r="65042" spans="1:12" x14ac:dyDescent="0.25">
      <c r="A65042" t="s">
        <v>1041</v>
      </c>
      <c r="B65042" t="s">
        <v>1570</v>
      </c>
      <c r="C65042" t="s">
        <v>1571</v>
      </c>
      <c r="D65042" t="s">
        <v>384</v>
      </c>
      <c r="E65042" t="s">
        <v>285</v>
      </c>
      <c r="F65042" t="s">
        <v>281</v>
      </c>
      <c r="G65042" t="s">
        <v>9</v>
      </c>
      <c r="H65042" s="2" t="s">
        <v>4920</v>
      </c>
      <c r="I65042" s="1">
        <v>30096</v>
      </c>
      <c r="J65042">
        <v>400</v>
      </c>
      <c r="K65042">
        <v>7.32</v>
      </c>
      <c r="L65042" t="s">
        <v>8</v>
      </c>
    </row>
    <row r="65043" spans="1:12" x14ac:dyDescent="0.25">
      <c r="A65043" t="s">
        <v>1041</v>
      </c>
      <c r="B65043" t="s">
        <v>1178</v>
      </c>
      <c r="C65043" t="s">
        <v>1179</v>
      </c>
      <c r="D65043" t="s">
        <v>384</v>
      </c>
      <c r="E65043" t="s">
        <v>285</v>
      </c>
      <c r="F65043" t="s">
        <v>281</v>
      </c>
      <c r="G65043" t="s">
        <v>9</v>
      </c>
      <c r="H65043" s="2" t="s">
        <v>4920</v>
      </c>
      <c r="I65043" s="1">
        <v>30096</v>
      </c>
      <c r="J65043">
        <v>2200</v>
      </c>
      <c r="K65043">
        <v>7.32</v>
      </c>
      <c r="L65043" t="s">
        <v>8</v>
      </c>
    </row>
    <row r="65044" spans="1:12" x14ac:dyDescent="0.25">
      <c r="A65044" t="s">
        <v>1041</v>
      </c>
      <c r="B65044" t="s">
        <v>2509</v>
      </c>
      <c r="C65044" t="s">
        <v>2510</v>
      </c>
      <c r="D65044" t="s">
        <v>348</v>
      </c>
      <c r="E65044" t="s">
        <v>285</v>
      </c>
      <c r="F65044" t="s">
        <v>39</v>
      </c>
      <c r="G65044" t="s">
        <v>9</v>
      </c>
      <c r="H65044" s="2" t="s">
        <v>4920</v>
      </c>
      <c r="I65044" s="1">
        <v>30096</v>
      </c>
      <c r="J65044">
        <v>2500</v>
      </c>
      <c r="K65044">
        <v>7.8</v>
      </c>
      <c r="L65044" t="s">
        <v>8</v>
      </c>
    </row>
    <row r="65045" spans="1:12" x14ac:dyDescent="0.25">
      <c r="A65045" t="s">
        <v>313</v>
      </c>
      <c r="B65045" t="s">
        <v>3822</v>
      </c>
      <c r="C65045" t="s">
        <v>3823</v>
      </c>
      <c r="D65045" t="s">
        <v>275</v>
      </c>
      <c r="E65045" t="s">
        <v>428</v>
      </c>
      <c r="F65045" t="s">
        <v>175</v>
      </c>
      <c r="G65045" t="s">
        <v>9</v>
      </c>
      <c r="H65045" s="2" t="s">
        <v>4920</v>
      </c>
      <c r="I65045" s="1">
        <v>30096</v>
      </c>
      <c r="J65045">
        <v>1000</v>
      </c>
      <c r="K65045">
        <v>6.73</v>
      </c>
      <c r="L65045" t="s">
        <v>8</v>
      </c>
    </row>
    <row r="65046" spans="1:12" x14ac:dyDescent="0.25">
      <c r="A65046" t="s">
        <v>520</v>
      </c>
      <c r="B65046" t="s">
        <v>1148</v>
      </c>
      <c r="C65046" t="s">
        <v>2571</v>
      </c>
      <c r="D65046" t="s">
        <v>490</v>
      </c>
      <c r="E65046" t="s">
        <v>1106</v>
      </c>
      <c r="F65046" t="s">
        <v>27</v>
      </c>
      <c r="G65046" t="s">
        <v>9</v>
      </c>
      <c r="H65046" s="2" t="s">
        <v>4920</v>
      </c>
      <c r="I65046" s="1">
        <v>30096</v>
      </c>
      <c r="J65046">
        <v>15000</v>
      </c>
      <c r="K65046">
        <v>4.13</v>
      </c>
      <c r="L65046" t="s">
        <v>8</v>
      </c>
    </row>
    <row r="65047" spans="1:12" x14ac:dyDescent="0.25">
      <c r="A65047" t="s">
        <v>520</v>
      </c>
      <c r="B65047" t="s">
        <v>1056</v>
      </c>
      <c r="C65047" t="s">
        <v>4610</v>
      </c>
      <c r="D65047" t="s">
        <v>908</v>
      </c>
      <c r="E65047" t="s">
        <v>68</v>
      </c>
      <c r="F65047" t="s">
        <v>197</v>
      </c>
      <c r="G65047" t="s">
        <v>9</v>
      </c>
      <c r="H65047" s="2" t="s">
        <v>4920</v>
      </c>
      <c r="I65047" s="1">
        <v>30096</v>
      </c>
      <c r="J65047">
        <v>15000</v>
      </c>
      <c r="K65047">
        <v>4.13</v>
      </c>
      <c r="L65047" t="s">
        <v>8</v>
      </c>
    </row>
    <row r="65048" spans="1:12" x14ac:dyDescent="0.25">
      <c r="A65048" t="s">
        <v>346</v>
      </c>
      <c r="B65048" t="s">
        <v>836</v>
      </c>
      <c r="C65048" t="s">
        <v>838</v>
      </c>
      <c r="D65048" t="s">
        <v>384</v>
      </c>
      <c r="E65048" t="s">
        <v>61</v>
      </c>
      <c r="F65048" t="s">
        <v>281</v>
      </c>
      <c r="G65048" t="s">
        <v>7</v>
      </c>
      <c r="H65048" s="2" t="s">
        <v>4920</v>
      </c>
      <c r="I65048" s="1">
        <v>30095</v>
      </c>
      <c r="J65048">
        <v>450</v>
      </c>
      <c r="K65048">
        <v>5.2</v>
      </c>
      <c r="L65048" t="s">
        <v>8</v>
      </c>
    </row>
    <row r="65049" spans="1:12" x14ac:dyDescent="0.25">
      <c r="A65049" t="s">
        <v>346</v>
      </c>
      <c r="B65049" t="s">
        <v>836</v>
      </c>
      <c r="C65049" t="s">
        <v>3243</v>
      </c>
      <c r="D65049" t="s">
        <v>384</v>
      </c>
      <c r="E65049" t="s">
        <v>96</v>
      </c>
      <c r="F65049" t="s">
        <v>119</v>
      </c>
      <c r="G65049" t="s">
        <v>7</v>
      </c>
      <c r="H65049" s="2" t="s">
        <v>4920</v>
      </c>
      <c r="I65049" s="1">
        <v>30095</v>
      </c>
      <c r="J65049">
        <v>450</v>
      </c>
      <c r="K65049">
        <v>5.2</v>
      </c>
      <c r="L65049" t="s">
        <v>8</v>
      </c>
    </row>
    <row r="65050" spans="1:12" x14ac:dyDescent="0.25">
      <c r="A65050" t="s">
        <v>346</v>
      </c>
      <c r="B65050" t="s">
        <v>836</v>
      </c>
      <c r="C65050" t="s">
        <v>3244</v>
      </c>
      <c r="D65050" t="s">
        <v>384</v>
      </c>
      <c r="E65050" t="s">
        <v>96</v>
      </c>
      <c r="F65050" t="s">
        <v>197</v>
      </c>
      <c r="G65050" t="s">
        <v>7</v>
      </c>
      <c r="H65050" s="2" t="s">
        <v>4920</v>
      </c>
      <c r="I65050" s="1">
        <v>30095</v>
      </c>
      <c r="J65050">
        <v>450</v>
      </c>
      <c r="K65050">
        <v>5.2</v>
      </c>
      <c r="L65050" t="s">
        <v>8</v>
      </c>
    </row>
    <row r="65051" spans="1:12" x14ac:dyDescent="0.25">
      <c r="A65051" t="s">
        <v>346</v>
      </c>
      <c r="B65051" t="s">
        <v>836</v>
      </c>
      <c r="C65051" t="s">
        <v>839</v>
      </c>
      <c r="D65051" t="s">
        <v>384</v>
      </c>
      <c r="E65051" t="s">
        <v>61</v>
      </c>
      <c r="F65051" t="s">
        <v>119</v>
      </c>
      <c r="G65051" t="s">
        <v>7</v>
      </c>
      <c r="H65051" s="2" t="s">
        <v>4920</v>
      </c>
      <c r="I65051" s="1">
        <v>30095</v>
      </c>
      <c r="J65051">
        <v>250</v>
      </c>
      <c r="K65051">
        <v>5.28</v>
      </c>
      <c r="L65051" t="s">
        <v>8</v>
      </c>
    </row>
    <row r="65052" spans="1:12" x14ac:dyDescent="0.25">
      <c r="A65052" t="s">
        <v>346</v>
      </c>
      <c r="B65052" t="s">
        <v>836</v>
      </c>
      <c r="C65052" t="s">
        <v>837</v>
      </c>
      <c r="D65052" t="s">
        <v>384</v>
      </c>
      <c r="E65052" t="s">
        <v>61</v>
      </c>
      <c r="F65052" t="s">
        <v>97</v>
      </c>
      <c r="G65052" t="s">
        <v>7</v>
      </c>
      <c r="H65052" s="2" t="s">
        <v>4920</v>
      </c>
      <c r="I65052" s="1">
        <v>30095</v>
      </c>
      <c r="J65052">
        <v>450</v>
      </c>
      <c r="K65052">
        <v>5.2</v>
      </c>
      <c r="L65052" t="s">
        <v>8</v>
      </c>
    </row>
    <row r="65053" spans="1:12" x14ac:dyDescent="0.25">
      <c r="A65053" t="s">
        <v>40</v>
      </c>
      <c r="B65053" t="s">
        <v>273</v>
      </c>
      <c r="C65053" t="s">
        <v>274</v>
      </c>
      <c r="D65053" t="s">
        <v>275</v>
      </c>
      <c r="E65053" t="s">
        <v>49</v>
      </c>
      <c r="F65053" t="s">
        <v>236</v>
      </c>
      <c r="G65053" t="s">
        <v>9</v>
      </c>
      <c r="H65053" s="2" t="s">
        <v>4920</v>
      </c>
      <c r="I65053" s="1">
        <v>30095</v>
      </c>
      <c r="J65053">
        <v>5000</v>
      </c>
      <c r="K65053">
        <v>7.76</v>
      </c>
      <c r="L65053" t="s">
        <v>8</v>
      </c>
    </row>
    <row r="65054" spans="1:12" x14ac:dyDescent="0.25">
      <c r="A65054" t="s">
        <v>453</v>
      </c>
      <c r="B65054" t="s">
        <v>749</v>
      </c>
      <c r="C65054" t="s">
        <v>3703</v>
      </c>
      <c r="D65054" t="s">
        <v>348</v>
      </c>
      <c r="E65054" t="s">
        <v>73</v>
      </c>
      <c r="F65054" t="s">
        <v>236</v>
      </c>
      <c r="G65054" t="s">
        <v>9</v>
      </c>
      <c r="H65054" s="2" t="s">
        <v>4920</v>
      </c>
      <c r="I65054" s="1">
        <v>30095</v>
      </c>
      <c r="J65054">
        <v>500</v>
      </c>
      <c r="K65054">
        <v>7.64</v>
      </c>
      <c r="L65054" t="s">
        <v>8</v>
      </c>
    </row>
    <row r="65055" spans="1:12" x14ac:dyDescent="0.25">
      <c r="A65055" t="s">
        <v>453</v>
      </c>
      <c r="B65055" t="s">
        <v>749</v>
      </c>
      <c r="C65055" t="s">
        <v>3826</v>
      </c>
      <c r="D65055" t="s">
        <v>348</v>
      </c>
      <c r="E65055" t="s">
        <v>73</v>
      </c>
      <c r="F65055" t="s">
        <v>62</v>
      </c>
      <c r="G65055" t="s">
        <v>9</v>
      </c>
      <c r="H65055" s="2" t="s">
        <v>4920</v>
      </c>
      <c r="I65055" s="1">
        <v>30095</v>
      </c>
      <c r="J65055">
        <v>500</v>
      </c>
      <c r="K65055">
        <v>7.64</v>
      </c>
      <c r="L65055" t="s">
        <v>8</v>
      </c>
    </row>
    <row r="65056" spans="1:12" x14ac:dyDescent="0.25">
      <c r="A65056" t="s">
        <v>453</v>
      </c>
      <c r="B65056" t="s">
        <v>2706</v>
      </c>
      <c r="C65056" t="s">
        <v>2707</v>
      </c>
      <c r="D65056" t="s">
        <v>60</v>
      </c>
      <c r="E65056" t="s">
        <v>49</v>
      </c>
      <c r="F65056" t="s">
        <v>106</v>
      </c>
      <c r="G65056" t="s">
        <v>9</v>
      </c>
      <c r="H65056" s="2" t="s">
        <v>4920</v>
      </c>
      <c r="I65056" s="1">
        <v>30095</v>
      </c>
      <c r="J65056">
        <v>1200</v>
      </c>
      <c r="K65056">
        <v>7.48</v>
      </c>
      <c r="L65056" t="s">
        <v>8</v>
      </c>
    </row>
    <row r="65057" spans="1:12" x14ac:dyDescent="0.25">
      <c r="A65057" t="s">
        <v>453</v>
      </c>
      <c r="B65057" t="s">
        <v>1136</v>
      </c>
      <c r="C65057" t="s">
        <v>1137</v>
      </c>
      <c r="D65057" t="s">
        <v>348</v>
      </c>
      <c r="E65057" t="s">
        <v>105</v>
      </c>
      <c r="F65057" t="s">
        <v>192</v>
      </c>
      <c r="G65057" t="s">
        <v>9</v>
      </c>
      <c r="H65057" s="2" t="s">
        <v>4920</v>
      </c>
      <c r="I65057" s="1">
        <v>30095</v>
      </c>
      <c r="J65057">
        <v>1000</v>
      </c>
      <c r="K65057">
        <v>7.64</v>
      </c>
      <c r="L65057" t="s">
        <v>8</v>
      </c>
    </row>
    <row r="65058" spans="1:12" x14ac:dyDescent="0.25">
      <c r="A65058" t="s">
        <v>340</v>
      </c>
      <c r="B65058" t="s">
        <v>2548</v>
      </c>
      <c r="C65058" t="s">
        <v>2549</v>
      </c>
      <c r="D65058" t="s">
        <v>31</v>
      </c>
      <c r="E65058" t="s">
        <v>683</v>
      </c>
      <c r="F65058" t="s">
        <v>39</v>
      </c>
      <c r="G65058" t="s">
        <v>23</v>
      </c>
      <c r="H65058" s="2" t="s">
        <v>4920</v>
      </c>
      <c r="I65058" s="1">
        <v>30095</v>
      </c>
      <c r="J65058">
        <v>2200000</v>
      </c>
      <c r="K65058">
        <v>0.31</v>
      </c>
      <c r="L65058" t="s">
        <v>8</v>
      </c>
    </row>
    <row r="65059" spans="1:12" x14ac:dyDescent="0.25">
      <c r="A65059" t="s">
        <v>207</v>
      </c>
      <c r="B65059" t="s">
        <v>1238</v>
      </c>
      <c r="C65059" t="s">
        <v>2369</v>
      </c>
      <c r="D65059" t="s">
        <v>350</v>
      </c>
      <c r="E65059" t="s">
        <v>200</v>
      </c>
      <c r="F65059" t="s">
        <v>264</v>
      </c>
      <c r="G65059" t="s">
        <v>766</v>
      </c>
      <c r="H65059" s="2" t="s">
        <v>4920</v>
      </c>
      <c r="I65059" s="1">
        <v>30095</v>
      </c>
      <c r="J65059">
        <v>75040</v>
      </c>
      <c r="K65059">
        <v>3.03</v>
      </c>
      <c r="L65059" t="s">
        <v>8</v>
      </c>
    </row>
    <row r="65060" spans="1:12" x14ac:dyDescent="0.25">
      <c r="A65060" t="s">
        <v>169</v>
      </c>
      <c r="B65060" t="s">
        <v>1380</v>
      </c>
      <c r="C65060" t="s">
        <v>1381</v>
      </c>
      <c r="D65060" t="s">
        <v>90</v>
      </c>
      <c r="E65060" t="s">
        <v>298</v>
      </c>
      <c r="F65060" t="s">
        <v>201</v>
      </c>
      <c r="G65060" t="s">
        <v>23</v>
      </c>
      <c r="H65060" s="2" t="s">
        <v>4920</v>
      </c>
      <c r="I65060" s="1">
        <v>30095</v>
      </c>
      <c r="J65060">
        <v>1400000</v>
      </c>
      <c r="K65060">
        <v>0.31</v>
      </c>
      <c r="L65060" t="s">
        <v>8</v>
      </c>
    </row>
    <row r="65061" spans="1:12" x14ac:dyDescent="0.25">
      <c r="A65061" t="s">
        <v>286</v>
      </c>
      <c r="B65061" t="s">
        <v>11</v>
      </c>
      <c r="C65061" t="s">
        <v>3918</v>
      </c>
      <c r="D65061" t="s">
        <v>348</v>
      </c>
      <c r="E65061" t="s">
        <v>127</v>
      </c>
      <c r="F65061" t="s">
        <v>206</v>
      </c>
      <c r="G65061" t="s">
        <v>7</v>
      </c>
      <c r="H65061" s="2" t="s">
        <v>4920</v>
      </c>
      <c r="I65061" s="1">
        <v>30095</v>
      </c>
      <c r="J65061">
        <v>400</v>
      </c>
      <c r="K65061">
        <v>5.2</v>
      </c>
      <c r="L65061" t="s">
        <v>8</v>
      </c>
    </row>
    <row r="65062" spans="1:12" x14ac:dyDescent="0.25">
      <c r="A65062" t="s">
        <v>286</v>
      </c>
      <c r="B65062" t="s">
        <v>11</v>
      </c>
      <c r="C65062" t="s">
        <v>1240</v>
      </c>
      <c r="D65062" t="s">
        <v>384</v>
      </c>
      <c r="E65062" t="s">
        <v>118</v>
      </c>
      <c r="F65062" t="s">
        <v>27</v>
      </c>
      <c r="G65062" t="s">
        <v>7</v>
      </c>
      <c r="H65062" s="2" t="s">
        <v>4920</v>
      </c>
      <c r="I65062" s="1">
        <v>30095</v>
      </c>
      <c r="J65062">
        <v>750</v>
      </c>
      <c r="K65062">
        <v>5.2</v>
      </c>
      <c r="L65062" t="s">
        <v>8</v>
      </c>
    </row>
    <row r="65063" spans="1:12" x14ac:dyDescent="0.25">
      <c r="A65063" t="s">
        <v>286</v>
      </c>
      <c r="B65063" t="s">
        <v>11</v>
      </c>
      <c r="C65063" t="s">
        <v>3837</v>
      </c>
      <c r="D65063" t="s">
        <v>384</v>
      </c>
      <c r="E65063" t="s">
        <v>118</v>
      </c>
      <c r="F65063" t="s">
        <v>114</v>
      </c>
      <c r="G65063" t="s">
        <v>7</v>
      </c>
      <c r="H65063" s="2" t="s">
        <v>4920</v>
      </c>
      <c r="I65063" s="1">
        <v>30095</v>
      </c>
      <c r="J65063">
        <v>750</v>
      </c>
      <c r="K65063">
        <v>5.2</v>
      </c>
      <c r="L65063" t="s">
        <v>8</v>
      </c>
    </row>
    <row r="65064" spans="1:12" x14ac:dyDescent="0.25">
      <c r="A65064" t="s">
        <v>286</v>
      </c>
      <c r="B65064" t="s">
        <v>11</v>
      </c>
      <c r="C65064" t="s">
        <v>3262</v>
      </c>
      <c r="D65064" t="s">
        <v>348</v>
      </c>
      <c r="E65064" t="s">
        <v>127</v>
      </c>
      <c r="F65064" t="s">
        <v>201</v>
      </c>
      <c r="G65064" t="s">
        <v>7</v>
      </c>
      <c r="H65064" s="2" t="s">
        <v>4920</v>
      </c>
      <c r="I65064" s="1">
        <v>30095</v>
      </c>
      <c r="J65064">
        <v>400</v>
      </c>
      <c r="K65064">
        <v>5.2</v>
      </c>
      <c r="L65064" t="s">
        <v>8</v>
      </c>
    </row>
    <row r="65065" spans="1:12" x14ac:dyDescent="0.25">
      <c r="A65065" t="s">
        <v>286</v>
      </c>
      <c r="B65065" t="s">
        <v>11</v>
      </c>
      <c r="C65065" t="s">
        <v>3264</v>
      </c>
      <c r="D65065" t="s">
        <v>348</v>
      </c>
      <c r="E65065" t="s">
        <v>127</v>
      </c>
      <c r="F65065" t="s">
        <v>175</v>
      </c>
      <c r="G65065" t="s">
        <v>7</v>
      </c>
      <c r="H65065" s="2" t="s">
        <v>4920</v>
      </c>
      <c r="I65065" s="1">
        <v>30095</v>
      </c>
      <c r="J65065">
        <v>750</v>
      </c>
      <c r="K65065">
        <v>5.2</v>
      </c>
      <c r="L65065" t="s">
        <v>8</v>
      </c>
    </row>
    <row r="65066" spans="1:12" x14ac:dyDescent="0.25">
      <c r="A65066" t="s">
        <v>57</v>
      </c>
      <c r="B65066" t="s">
        <v>319</v>
      </c>
      <c r="C65066" t="s">
        <v>2436</v>
      </c>
      <c r="D65066" t="s">
        <v>60</v>
      </c>
      <c r="E65066" t="s">
        <v>26</v>
      </c>
      <c r="F65066" t="s">
        <v>20</v>
      </c>
      <c r="G65066" t="s">
        <v>766</v>
      </c>
      <c r="H65066" s="2" t="s">
        <v>4920</v>
      </c>
      <c r="I65066" s="1">
        <v>30095</v>
      </c>
      <c r="J65066">
        <v>50094</v>
      </c>
      <c r="K65066">
        <v>3.07</v>
      </c>
      <c r="L65066" t="s">
        <v>8</v>
      </c>
    </row>
    <row r="65067" spans="1:12" x14ac:dyDescent="0.25">
      <c r="A65067" t="s">
        <v>10</v>
      </c>
      <c r="B65067" t="s">
        <v>836</v>
      </c>
      <c r="C65067" t="s">
        <v>848</v>
      </c>
      <c r="D65067" t="s">
        <v>209</v>
      </c>
      <c r="E65067" t="s">
        <v>61</v>
      </c>
      <c r="F65067" t="s">
        <v>106</v>
      </c>
      <c r="G65067" t="s">
        <v>7</v>
      </c>
      <c r="H65067" s="2" t="s">
        <v>4920</v>
      </c>
      <c r="I65067" s="1">
        <v>30095</v>
      </c>
      <c r="J65067">
        <v>500</v>
      </c>
      <c r="K65067">
        <v>5.2</v>
      </c>
      <c r="L65067" t="s">
        <v>8</v>
      </c>
    </row>
    <row r="65068" spans="1:12" x14ac:dyDescent="0.25">
      <c r="A65068" t="s">
        <v>10</v>
      </c>
      <c r="B65068" t="s">
        <v>836</v>
      </c>
      <c r="C65068" t="s">
        <v>847</v>
      </c>
      <c r="D65068" t="s">
        <v>209</v>
      </c>
      <c r="E65068" t="s">
        <v>61</v>
      </c>
      <c r="F65068" t="s">
        <v>62</v>
      </c>
      <c r="G65068" t="s">
        <v>7</v>
      </c>
      <c r="H65068" s="2" t="s">
        <v>4920</v>
      </c>
      <c r="I65068" s="1">
        <v>30095</v>
      </c>
      <c r="J65068">
        <v>500</v>
      </c>
      <c r="K65068">
        <v>5.2</v>
      </c>
      <c r="L65068" t="s">
        <v>8</v>
      </c>
    </row>
    <row r="65069" spans="1:12" x14ac:dyDescent="0.25">
      <c r="A65069" t="s">
        <v>10</v>
      </c>
      <c r="B65069" t="s">
        <v>283</v>
      </c>
      <c r="C65069" t="s">
        <v>1671</v>
      </c>
      <c r="D65069" t="s">
        <v>457</v>
      </c>
      <c r="E65069" t="s">
        <v>32</v>
      </c>
      <c r="F65069" t="s">
        <v>140</v>
      </c>
      <c r="G65069" t="s">
        <v>766</v>
      </c>
      <c r="H65069" s="2" t="s">
        <v>4920</v>
      </c>
      <c r="I65069" s="1">
        <v>30095</v>
      </c>
      <c r="J65069">
        <v>100768</v>
      </c>
      <c r="K65069">
        <v>3.03</v>
      </c>
      <c r="L65069" t="s">
        <v>8</v>
      </c>
    </row>
    <row r="65070" spans="1:12" x14ac:dyDescent="0.25">
      <c r="A65070" t="s">
        <v>1041</v>
      </c>
      <c r="B65070" t="s">
        <v>749</v>
      </c>
      <c r="C65070" t="s">
        <v>2343</v>
      </c>
      <c r="D65070" t="s">
        <v>348</v>
      </c>
      <c r="E65070" t="s">
        <v>44</v>
      </c>
      <c r="F65070" t="s">
        <v>62</v>
      </c>
      <c r="G65070" t="s">
        <v>9</v>
      </c>
      <c r="H65070" s="2" t="s">
        <v>4920</v>
      </c>
      <c r="I65070" s="1">
        <v>30095</v>
      </c>
      <c r="J65070">
        <v>500</v>
      </c>
      <c r="K65070">
        <v>7.64</v>
      </c>
      <c r="L65070" t="s">
        <v>8</v>
      </c>
    </row>
    <row r="65071" spans="1:12" x14ac:dyDescent="0.25">
      <c r="A65071" t="s">
        <v>1041</v>
      </c>
      <c r="B65071" t="s">
        <v>749</v>
      </c>
      <c r="C65071" t="s">
        <v>2343</v>
      </c>
      <c r="D65071" t="s">
        <v>348</v>
      </c>
      <c r="E65071" t="s">
        <v>44</v>
      </c>
      <c r="F65071" t="s">
        <v>124</v>
      </c>
      <c r="G65071" t="s">
        <v>9</v>
      </c>
      <c r="H65071" s="2" t="s">
        <v>4920</v>
      </c>
      <c r="I65071" s="1">
        <v>30095</v>
      </c>
      <c r="J65071">
        <v>500</v>
      </c>
      <c r="K65071">
        <v>7.64</v>
      </c>
      <c r="L65071" t="s">
        <v>8</v>
      </c>
    </row>
    <row r="65072" spans="1:12" x14ac:dyDescent="0.25">
      <c r="A65072" t="s">
        <v>1041</v>
      </c>
      <c r="B65072" t="s">
        <v>749</v>
      </c>
      <c r="C65072" t="s">
        <v>2343</v>
      </c>
      <c r="D65072" t="s">
        <v>348</v>
      </c>
      <c r="E65072" t="s">
        <v>44</v>
      </c>
      <c r="F65072" t="s">
        <v>106</v>
      </c>
      <c r="G65072" t="s">
        <v>9</v>
      </c>
      <c r="H65072" s="2" t="s">
        <v>4920</v>
      </c>
      <c r="I65072" s="1">
        <v>30095</v>
      </c>
      <c r="J65072">
        <v>500</v>
      </c>
      <c r="K65072">
        <v>7.64</v>
      </c>
      <c r="L65072" t="s">
        <v>8</v>
      </c>
    </row>
    <row r="65073" spans="1:12" x14ac:dyDescent="0.25">
      <c r="A65073" t="s">
        <v>1041</v>
      </c>
      <c r="B65073" t="s">
        <v>749</v>
      </c>
      <c r="C65073" t="s">
        <v>2343</v>
      </c>
      <c r="D65073" t="s">
        <v>348</v>
      </c>
      <c r="E65073" t="s">
        <v>285</v>
      </c>
      <c r="F65073" t="s">
        <v>124</v>
      </c>
      <c r="G65073" t="s">
        <v>9</v>
      </c>
      <c r="H65073" s="2" t="s">
        <v>4920</v>
      </c>
      <c r="I65073" s="1">
        <v>30095</v>
      </c>
      <c r="J65073">
        <v>500</v>
      </c>
      <c r="K65073">
        <v>7.64</v>
      </c>
      <c r="L65073" t="s">
        <v>8</v>
      </c>
    </row>
    <row r="65074" spans="1:12" x14ac:dyDescent="0.25">
      <c r="A65074" t="s">
        <v>1041</v>
      </c>
      <c r="B65074" t="s">
        <v>749</v>
      </c>
      <c r="C65074" t="s">
        <v>2343</v>
      </c>
      <c r="D65074" t="s">
        <v>290</v>
      </c>
      <c r="E65074" t="s">
        <v>285</v>
      </c>
      <c r="F65074" t="s">
        <v>50</v>
      </c>
      <c r="G65074" t="s">
        <v>9</v>
      </c>
      <c r="H65074" s="2" t="s">
        <v>4920</v>
      </c>
      <c r="I65074" s="1">
        <v>30095</v>
      </c>
      <c r="J65074">
        <v>500</v>
      </c>
      <c r="K65074">
        <v>7.64</v>
      </c>
      <c r="L65074" t="s">
        <v>8</v>
      </c>
    </row>
    <row r="65075" spans="1:12" x14ac:dyDescent="0.25">
      <c r="A65075" t="s">
        <v>101</v>
      </c>
      <c r="B65075" t="s">
        <v>1182</v>
      </c>
      <c r="C65075" t="s">
        <v>1183</v>
      </c>
      <c r="D65075" t="s">
        <v>104</v>
      </c>
      <c r="E65075" t="s">
        <v>49</v>
      </c>
      <c r="F65075" t="s">
        <v>192</v>
      </c>
      <c r="G65075" t="s">
        <v>9</v>
      </c>
      <c r="H65075" s="2" t="s">
        <v>4920</v>
      </c>
      <c r="I65075" s="1">
        <v>30095</v>
      </c>
      <c r="J65075">
        <v>2000</v>
      </c>
      <c r="K65075">
        <v>7.52</v>
      </c>
      <c r="L65075" t="s">
        <v>8</v>
      </c>
    </row>
    <row r="65076" spans="1:12" x14ac:dyDescent="0.25">
      <c r="A65076" t="s">
        <v>101</v>
      </c>
      <c r="B65076" t="s">
        <v>631</v>
      </c>
      <c r="C65076" t="s">
        <v>1047</v>
      </c>
      <c r="D65076" t="s">
        <v>205</v>
      </c>
      <c r="E65076" t="s">
        <v>105</v>
      </c>
      <c r="F65076" t="s">
        <v>236</v>
      </c>
      <c r="G65076" t="s">
        <v>9</v>
      </c>
      <c r="H65076" s="2" t="s">
        <v>4920</v>
      </c>
      <c r="I65076" s="1">
        <v>30095</v>
      </c>
      <c r="J65076">
        <v>2500</v>
      </c>
      <c r="K65076">
        <v>7.48</v>
      </c>
      <c r="L65076" t="s">
        <v>8</v>
      </c>
    </row>
    <row r="65077" spans="1:12" x14ac:dyDescent="0.25">
      <c r="A65077" t="s">
        <v>63</v>
      </c>
      <c r="B65077" t="s">
        <v>679</v>
      </c>
      <c r="C65077" t="s">
        <v>965</v>
      </c>
      <c r="D65077" t="s">
        <v>67</v>
      </c>
      <c r="E65077" t="s">
        <v>523</v>
      </c>
      <c r="F65077" t="s">
        <v>50</v>
      </c>
      <c r="G65077" t="s">
        <v>766</v>
      </c>
      <c r="H65077" s="2" t="s">
        <v>4920</v>
      </c>
      <c r="I65077" s="1">
        <v>30095</v>
      </c>
      <c r="J65077">
        <v>150080</v>
      </c>
      <c r="K65077">
        <v>3.03</v>
      </c>
      <c r="L65077" t="s">
        <v>8</v>
      </c>
    </row>
    <row r="65078" spans="1:12" x14ac:dyDescent="0.25">
      <c r="A65078" t="s">
        <v>1160</v>
      </c>
      <c r="B65078" t="s">
        <v>4598</v>
      </c>
      <c r="C65078" t="s">
        <v>4599</v>
      </c>
      <c r="D65078" t="s">
        <v>638</v>
      </c>
      <c r="E65078" t="s">
        <v>105</v>
      </c>
      <c r="F65078" t="s">
        <v>243</v>
      </c>
      <c r="G65078" t="s">
        <v>563</v>
      </c>
      <c r="H65078" s="2" t="s">
        <v>4920</v>
      </c>
      <c r="I65078" s="1">
        <v>30094</v>
      </c>
      <c r="J65078">
        <v>500</v>
      </c>
      <c r="K65078">
        <v>0</v>
      </c>
      <c r="L65078" t="s">
        <v>54</v>
      </c>
    </row>
    <row r="65079" spans="1:12" x14ac:dyDescent="0.25">
      <c r="A65079" t="s">
        <v>193</v>
      </c>
      <c r="B65079" t="s">
        <v>4109</v>
      </c>
      <c r="C65079" t="s">
        <v>4110</v>
      </c>
      <c r="D65079" t="s">
        <v>183</v>
      </c>
      <c r="E65079" t="s">
        <v>96</v>
      </c>
      <c r="F65079" t="s">
        <v>119</v>
      </c>
      <c r="G65079" t="s">
        <v>23</v>
      </c>
      <c r="H65079" s="2" t="s">
        <v>4920</v>
      </c>
      <c r="I65079" s="1">
        <v>30093</v>
      </c>
      <c r="J65079">
        <v>740000</v>
      </c>
      <c r="K65079">
        <v>0.31</v>
      </c>
      <c r="L65079" t="s">
        <v>8</v>
      </c>
    </row>
    <row r="65080" spans="1:12" x14ac:dyDescent="0.25">
      <c r="A65080" t="s">
        <v>169</v>
      </c>
      <c r="B65080" t="s">
        <v>1380</v>
      </c>
      <c r="C65080" t="s">
        <v>1381</v>
      </c>
      <c r="D65080" t="s">
        <v>90</v>
      </c>
      <c r="E65080" t="s">
        <v>298</v>
      </c>
      <c r="F65080" t="s">
        <v>201</v>
      </c>
      <c r="G65080" t="s">
        <v>23</v>
      </c>
      <c r="H65080" s="2" t="s">
        <v>4920</v>
      </c>
      <c r="I65080" s="1">
        <v>30093</v>
      </c>
      <c r="J65080">
        <v>2200000</v>
      </c>
      <c r="K65080">
        <v>0.31</v>
      </c>
      <c r="L65080" t="s">
        <v>8</v>
      </c>
    </row>
    <row r="65081" spans="1:12" x14ac:dyDescent="0.25">
      <c r="A65081" t="s">
        <v>176</v>
      </c>
      <c r="B65081" t="s">
        <v>1783</v>
      </c>
      <c r="C65081" t="s">
        <v>1784</v>
      </c>
      <c r="D65081" t="s">
        <v>179</v>
      </c>
      <c r="E65081" t="s">
        <v>26</v>
      </c>
      <c r="F65081" t="s">
        <v>180</v>
      </c>
      <c r="G65081" t="s">
        <v>23</v>
      </c>
      <c r="H65081" s="2" t="s">
        <v>4920</v>
      </c>
      <c r="I65081" s="1">
        <v>30093</v>
      </c>
      <c r="J65081">
        <v>60000</v>
      </c>
      <c r="K65081">
        <v>0.31</v>
      </c>
      <c r="L65081" t="s">
        <v>8</v>
      </c>
    </row>
    <row r="65082" spans="1:12" x14ac:dyDescent="0.25">
      <c r="A65082" t="s">
        <v>176</v>
      </c>
      <c r="B65082" t="s">
        <v>4696</v>
      </c>
      <c r="C65082" t="s">
        <v>4697</v>
      </c>
      <c r="D65082" t="s">
        <v>179</v>
      </c>
      <c r="E65082" t="s">
        <v>79</v>
      </c>
      <c r="F65082" t="s">
        <v>206</v>
      </c>
      <c r="G65082" t="s">
        <v>23</v>
      </c>
      <c r="H65082" s="2" t="s">
        <v>4920</v>
      </c>
      <c r="I65082" s="1">
        <v>30093</v>
      </c>
      <c r="J65082">
        <v>600000</v>
      </c>
      <c r="K65082">
        <v>0.31</v>
      </c>
      <c r="L65082" t="s">
        <v>8</v>
      </c>
    </row>
    <row r="65083" spans="1:12" x14ac:dyDescent="0.25">
      <c r="A65083" t="s">
        <v>216</v>
      </c>
      <c r="B65083" t="s">
        <v>3360</v>
      </c>
      <c r="C65083" t="s">
        <v>3361</v>
      </c>
      <c r="D65083" t="s">
        <v>172</v>
      </c>
      <c r="E65083" t="s">
        <v>184</v>
      </c>
      <c r="F65083" t="s">
        <v>180</v>
      </c>
      <c r="G65083" t="s">
        <v>23</v>
      </c>
      <c r="H65083" s="2" t="s">
        <v>4920</v>
      </c>
      <c r="I65083" s="1">
        <v>30093</v>
      </c>
      <c r="J65083">
        <v>1000000</v>
      </c>
      <c r="K65083">
        <v>0.31</v>
      </c>
      <c r="L65083" t="s">
        <v>8</v>
      </c>
    </row>
    <row r="65084" spans="1:12" x14ac:dyDescent="0.25">
      <c r="A65084" t="s">
        <v>346</v>
      </c>
      <c r="B65084" t="s">
        <v>836</v>
      </c>
      <c r="C65084" t="s">
        <v>4297</v>
      </c>
      <c r="D65084" t="s">
        <v>348</v>
      </c>
      <c r="E65084" t="s">
        <v>32</v>
      </c>
      <c r="F65084" t="s">
        <v>114</v>
      </c>
      <c r="G65084" t="s">
        <v>87</v>
      </c>
      <c r="H65084" s="2" t="s">
        <v>4932</v>
      </c>
      <c r="I65084" s="1">
        <v>30092</v>
      </c>
      <c r="J65084">
        <v>74700</v>
      </c>
      <c r="K65084">
        <v>6.5</v>
      </c>
      <c r="L65084" t="s">
        <v>88</v>
      </c>
    </row>
    <row r="65085" spans="1:12" x14ac:dyDescent="0.25">
      <c r="A65085" t="s">
        <v>160</v>
      </c>
      <c r="B65085" t="s">
        <v>4347</v>
      </c>
      <c r="C65085" t="s">
        <v>4651</v>
      </c>
      <c r="D65085" t="s">
        <v>490</v>
      </c>
      <c r="E65085" t="s">
        <v>235</v>
      </c>
      <c r="F65085" t="s">
        <v>243</v>
      </c>
      <c r="G65085" t="s">
        <v>9</v>
      </c>
      <c r="H65085" s="2" t="s">
        <v>4920</v>
      </c>
      <c r="I65085" s="1">
        <v>30092</v>
      </c>
      <c r="J65085">
        <v>10000</v>
      </c>
      <c r="K65085">
        <v>3.43</v>
      </c>
      <c r="L65085" t="s">
        <v>8</v>
      </c>
    </row>
    <row r="65086" spans="1:12" x14ac:dyDescent="0.25">
      <c r="A65086" t="s">
        <v>130</v>
      </c>
      <c r="B65086" t="s">
        <v>963</v>
      </c>
      <c r="C65086" t="s">
        <v>1585</v>
      </c>
      <c r="D65086" t="s">
        <v>95</v>
      </c>
      <c r="E65086" t="s">
        <v>235</v>
      </c>
      <c r="F65086" t="s">
        <v>33</v>
      </c>
      <c r="G65086" t="s">
        <v>766</v>
      </c>
      <c r="H65086" s="2" t="s">
        <v>4920</v>
      </c>
      <c r="I65086" s="1">
        <v>30092</v>
      </c>
      <c r="J65086">
        <v>50008</v>
      </c>
      <c r="K65086">
        <v>3.03</v>
      </c>
      <c r="L65086" t="s">
        <v>8</v>
      </c>
    </row>
    <row r="65087" spans="1:12" x14ac:dyDescent="0.25">
      <c r="A65087" t="s">
        <v>133</v>
      </c>
      <c r="B65087" t="s">
        <v>858</v>
      </c>
      <c r="C65087" t="s">
        <v>3706</v>
      </c>
      <c r="D65087" t="s">
        <v>163</v>
      </c>
      <c r="E65087" t="s">
        <v>127</v>
      </c>
      <c r="F65087" t="s">
        <v>33</v>
      </c>
      <c r="G65087" t="s">
        <v>9</v>
      </c>
      <c r="H65087" s="2" t="s">
        <v>4920</v>
      </c>
      <c r="I65087" s="1">
        <v>30092</v>
      </c>
      <c r="J65087">
        <v>5000</v>
      </c>
      <c r="K65087">
        <v>3.43</v>
      </c>
      <c r="L65087" t="s">
        <v>8</v>
      </c>
    </row>
    <row r="65088" spans="1:12" x14ac:dyDescent="0.25">
      <c r="A65088" t="s">
        <v>133</v>
      </c>
      <c r="B65088" t="s">
        <v>963</v>
      </c>
      <c r="C65088" t="s">
        <v>1228</v>
      </c>
      <c r="D65088" t="s">
        <v>908</v>
      </c>
      <c r="E65088" t="s">
        <v>127</v>
      </c>
      <c r="F65088" t="s">
        <v>119</v>
      </c>
      <c r="G65088" t="s">
        <v>9</v>
      </c>
      <c r="H65088" s="2" t="s">
        <v>4920</v>
      </c>
      <c r="I65088" s="1">
        <v>30092</v>
      </c>
      <c r="J65088">
        <v>10000</v>
      </c>
      <c r="K65088">
        <v>3.43</v>
      </c>
      <c r="L65088" t="s">
        <v>8</v>
      </c>
    </row>
    <row r="65089" spans="1:12" x14ac:dyDescent="0.25">
      <c r="A65089" t="s">
        <v>169</v>
      </c>
      <c r="B65089" t="s">
        <v>1380</v>
      </c>
      <c r="C65089" t="s">
        <v>1381</v>
      </c>
      <c r="D65089" t="s">
        <v>90</v>
      </c>
      <c r="E65089" t="s">
        <v>298</v>
      </c>
      <c r="F65089" t="s">
        <v>201</v>
      </c>
      <c r="G65089" t="s">
        <v>87</v>
      </c>
      <c r="H65089" s="2" t="s">
        <v>4920</v>
      </c>
      <c r="I65089" s="1">
        <v>30092</v>
      </c>
      <c r="J65089">
        <v>20000</v>
      </c>
      <c r="K65089">
        <v>5.12</v>
      </c>
      <c r="L65089" t="s">
        <v>8</v>
      </c>
    </row>
    <row r="65090" spans="1:12" x14ac:dyDescent="0.25">
      <c r="A65090" t="s">
        <v>169</v>
      </c>
      <c r="B65090" t="s">
        <v>809</v>
      </c>
      <c r="C65090" t="s">
        <v>810</v>
      </c>
      <c r="D65090" t="s">
        <v>219</v>
      </c>
      <c r="E65090" t="s">
        <v>38</v>
      </c>
      <c r="F65090" t="s">
        <v>281</v>
      </c>
      <c r="G65090" t="s">
        <v>87</v>
      </c>
      <c r="H65090" s="2" t="s">
        <v>4920</v>
      </c>
      <c r="I65090" s="1">
        <v>30092</v>
      </c>
      <c r="J65090">
        <v>6000</v>
      </c>
      <c r="K65090">
        <v>5.12</v>
      </c>
      <c r="L65090" t="s">
        <v>8</v>
      </c>
    </row>
    <row r="65091" spans="1:12" x14ac:dyDescent="0.25">
      <c r="A65091" t="s">
        <v>914</v>
      </c>
      <c r="B65091" t="s">
        <v>1241</v>
      </c>
      <c r="C65091" t="s">
        <v>3709</v>
      </c>
      <c r="D65091" t="s">
        <v>908</v>
      </c>
      <c r="E65091" t="s">
        <v>79</v>
      </c>
      <c r="F65091" t="s">
        <v>140</v>
      </c>
      <c r="G65091" t="s">
        <v>9</v>
      </c>
      <c r="H65091" s="2" t="s">
        <v>4920</v>
      </c>
      <c r="I65091" s="1">
        <v>30092</v>
      </c>
      <c r="J65091">
        <v>5000</v>
      </c>
      <c r="K65091">
        <v>3.43</v>
      </c>
      <c r="L65091" t="s">
        <v>8</v>
      </c>
    </row>
    <row r="65092" spans="1:12" x14ac:dyDescent="0.25">
      <c r="A65092" t="s">
        <v>914</v>
      </c>
      <c r="B65092" t="s">
        <v>1216</v>
      </c>
      <c r="C65092" t="s">
        <v>2200</v>
      </c>
      <c r="D65092" t="s">
        <v>163</v>
      </c>
      <c r="E65092" t="s">
        <v>26</v>
      </c>
      <c r="F65092" t="s">
        <v>45</v>
      </c>
      <c r="G65092" t="s">
        <v>9</v>
      </c>
      <c r="H65092" s="2" t="s">
        <v>4920</v>
      </c>
      <c r="I65092" s="1">
        <v>30092</v>
      </c>
      <c r="J65092">
        <v>15000</v>
      </c>
      <c r="K65092">
        <v>3.43</v>
      </c>
      <c r="L65092" t="s">
        <v>8</v>
      </c>
    </row>
    <row r="65093" spans="1:12" x14ac:dyDescent="0.25">
      <c r="A65093" t="s">
        <v>365</v>
      </c>
      <c r="B65093" t="s">
        <v>2222</v>
      </c>
      <c r="C65093" t="s">
        <v>2223</v>
      </c>
      <c r="D65093" t="s">
        <v>368</v>
      </c>
      <c r="E65093" t="s">
        <v>343</v>
      </c>
      <c r="F65093" t="s">
        <v>74</v>
      </c>
      <c r="G65093" t="s">
        <v>9</v>
      </c>
      <c r="H65093" s="2" t="s">
        <v>4920</v>
      </c>
      <c r="I65093" s="1">
        <v>30092</v>
      </c>
      <c r="J65093">
        <v>5000</v>
      </c>
      <c r="K65093">
        <v>6.42</v>
      </c>
      <c r="L65093" t="s">
        <v>8</v>
      </c>
    </row>
    <row r="65094" spans="1:12" x14ac:dyDescent="0.25">
      <c r="A65094" t="s">
        <v>365</v>
      </c>
      <c r="B65094" t="s">
        <v>2173</v>
      </c>
      <c r="C65094" t="s">
        <v>2174</v>
      </c>
      <c r="D65094" t="s">
        <v>368</v>
      </c>
      <c r="E65094" t="s">
        <v>343</v>
      </c>
      <c r="F65094" t="s">
        <v>192</v>
      </c>
      <c r="G65094" t="s">
        <v>7</v>
      </c>
      <c r="H65094" s="2" t="s">
        <v>4920</v>
      </c>
      <c r="I65094" s="1">
        <v>30092</v>
      </c>
      <c r="J65094">
        <v>1000</v>
      </c>
      <c r="K65094">
        <v>7.13</v>
      </c>
      <c r="L65094" t="s">
        <v>8</v>
      </c>
    </row>
    <row r="65095" spans="1:12" x14ac:dyDescent="0.25">
      <c r="A65095" t="s">
        <v>365</v>
      </c>
      <c r="B65095" t="s">
        <v>2173</v>
      </c>
      <c r="C65095" t="s">
        <v>2174</v>
      </c>
      <c r="D65095" t="s">
        <v>368</v>
      </c>
      <c r="E65095" t="s">
        <v>227</v>
      </c>
      <c r="F65095" t="s">
        <v>230</v>
      </c>
      <c r="G65095" t="s">
        <v>7</v>
      </c>
      <c r="H65095" s="2" t="s">
        <v>4920</v>
      </c>
      <c r="I65095" s="1">
        <v>30092</v>
      </c>
      <c r="J65095">
        <v>1000</v>
      </c>
      <c r="K65095">
        <v>7.13</v>
      </c>
      <c r="L65095" t="s">
        <v>8</v>
      </c>
    </row>
    <row r="65096" spans="1:12" x14ac:dyDescent="0.25">
      <c r="A65096" t="s">
        <v>216</v>
      </c>
      <c r="B65096" t="s">
        <v>703</v>
      </c>
      <c r="C65096" t="s">
        <v>1334</v>
      </c>
      <c r="D65096" t="s">
        <v>219</v>
      </c>
      <c r="E65096" t="s">
        <v>184</v>
      </c>
      <c r="F65096" t="s">
        <v>201</v>
      </c>
      <c r="G65096" t="s">
        <v>23</v>
      </c>
      <c r="H65096" s="2" t="s">
        <v>4920</v>
      </c>
      <c r="I65096" s="1">
        <v>30092</v>
      </c>
      <c r="J65096">
        <v>1000000</v>
      </c>
      <c r="K65096">
        <v>0.31</v>
      </c>
      <c r="L65096" t="s">
        <v>54</v>
      </c>
    </row>
    <row r="65097" spans="1:12" x14ac:dyDescent="0.25">
      <c r="A65097" t="s">
        <v>600</v>
      </c>
      <c r="B65097" t="s">
        <v>1030</v>
      </c>
      <c r="C65097" t="s">
        <v>1035</v>
      </c>
      <c r="D65097" t="s">
        <v>548</v>
      </c>
      <c r="E65097" t="s">
        <v>61</v>
      </c>
      <c r="F65097" t="s">
        <v>236</v>
      </c>
      <c r="G65097" t="s">
        <v>9</v>
      </c>
      <c r="H65097" s="2" t="s">
        <v>4920</v>
      </c>
      <c r="I65097" s="1">
        <v>30092</v>
      </c>
      <c r="J65097">
        <v>5000</v>
      </c>
      <c r="K65097">
        <v>3.43</v>
      </c>
      <c r="L65097" t="s">
        <v>8</v>
      </c>
    </row>
    <row r="65098" spans="1:12" x14ac:dyDescent="0.25">
      <c r="A65098" t="s">
        <v>153</v>
      </c>
      <c r="B65098" t="s">
        <v>247</v>
      </c>
      <c r="C65098" t="s">
        <v>879</v>
      </c>
      <c r="D65098" t="s">
        <v>156</v>
      </c>
      <c r="E65098" t="s">
        <v>184</v>
      </c>
      <c r="F65098" t="s">
        <v>119</v>
      </c>
      <c r="G65098" t="s">
        <v>9</v>
      </c>
      <c r="H65098" s="2" t="s">
        <v>4920</v>
      </c>
      <c r="I65098" s="1">
        <v>30092</v>
      </c>
      <c r="J65098">
        <v>50022</v>
      </c>
      <c r="K65098">
        <v>3.43</v>
      </c>
      <c r="L65098" t="s">
        <v>8</v>
      </c>
    </row>
    <row r="65099" spans="1:12" x14ac:dyDescent="0.25">
      <c r="A65099" t="s">
        <v>237</v>
      </c>
      <c r="B65099" t="s">
        <v>238</v>
      </c>
      <c r="C65099" t="s">
        <v>239</v>
      </c>
      <c r="D65099" t="s">
        <v>209</v>
      </c>
      <c r="E65099" t="s">
        <v>235</v>
      </c>
      <c r="F65099" t="s">
        <v>152</v>
      </c>
      <c r="G65099" t="s">
        <v>660</v>
      </c>
      <c r="H65099" s="2" t="s">
        <v>4923</v>
      </c>
      <c r="I65099" s="1">
        <v>30092</v>
      </c>
      <c r="J65099">
        <v>1629</v>
      </c>
      <c r="K65099">
        <v>4.49</v>
      </c>
      <c r="L65099" t="s">
        <v>8</v>
      </c>
    </row>
    <row r="65100" spans="1:12" x14ac:dyDescent="0.25">
      <c r="A65100" t="s">
        <v>323</v>
      </c>
      <c r="B65100" t="s">
        <v>1023</v>
      </c>
      <c r="C65100" t="s">
        <v>1024</v>
      </c>
      <c r="D65100" t="s">
        <v>187</v>
      </c>
      <c r="E65100" t="s">
        <v>1025</v>
      </c>
      <c r="F65100" t="s">
        <v>106</v>
      </c>
      <c r="G65100" t="s">
        <v>87</v>
      </c>
      <c r="H65100" s="2" t="s">
        <v>4920</v>
      </c>
      <c r="I65100" s="1">
        <v>30091</v>
      </c>
      <c r="J65100">
        <v>8000</v>
      </c>
      <c r="K65100">
        <v>5.12</v>
      </c>
      <c r="L65100" t="s">
        <v>8</v>
      </c>
    </row>
    <row r="65101" spans="1:12" x14ac:dyDescent="0.25">
      <c r="A65101" t="s">
        <v>207</v>
      </c>
      <c r="B65101" t="s">
        <v>749</v>
      </c>
      <c r="C65101" t="s">
        <v>2729</v>
      </c>
      <c r="D65101" t="s">
        <v>457</v>
      </c>
      <c r="E65101" t="s">
        <v>477</v>
      </c>
      <c r="F65101" t="s">
        <v>39</v>
      </c>
      <c r="G65101" t="s">
        <v>766</v>
      </c>
      <c r="H65101" s="2" t="s">
        <v>4920</v>
      </c>
      <c r="I65101" s="1">
        <v>30091</v>
      </c>
      <c r="J65101">
        <v>275010</v>
      </c>
      <c r="K65101">
        <v>3.03</v>
      </c>
      <c r="L65101" t="s">
        <v>8</v>
      </c>
    </row>
    <row r="65102" spans="1:12" x14ac:dyDescent="0.25">
      <c r="A65102" t="s">
        <v>207</v>
      </c>
      <c r="B65102" t="s">
        <v>749</v>
      </c>
      <c r="C65102" t="s">
        <v>2729</v>
      </c>
      <c r="D65102" t="s">
        <v>457</v>
      </c>
      <c r="E65102" t="s">
        <v>477</v>
      </c>
      <c r="F65102" t="s">
        <v>39</v>
      </c>
      <c r="G65102" t="s">
        <v>766</v>
      </c>
      <c r="H65102" s="2" t="s">
        <v>4920</v>
      </c>
      <c r="I65102" s="1">
        <v>30091</v>
      </c>
      <c r="J65102">
        <v>300194</v>
      </c>
      <c r="K65102">
        <v>2.99</v>
      </c>
      <c r="L65102" t="s">
        <v>8</v>
      </c>
    </row>
    <row r="65103" spans="1:12" x14ac:dyDescent="0.25">
      <c r="A65103" t="s">
        <v>207</v>
      </c>
      <c r="B65103" t="s">
        <v>749</v>
      </c>
      <c r="C65103" t="s">
        <v>3319</v>
      </c>
      <c r="D65103" t="s">
        <v>457</v>
      </c>
      <c r="E65103" t="s">
        <v>477</v>
      </c>
      <c r="F65103" t="s">
        <v>152</v>
      </c>
      <c r="G65103" t="s">
        <v>9</v>
      </c>
      <c r="H65103" s="2" t="s">
        <v>4920</v>
      </c>
      <c r="I65103" s="1">
        <v>30091</v>
      </c>
      <c r="J65103">
        <v>40035</v>
      </c>
      <c r="K65103">
        <v>3.43</v>
      </c>
      <c r="L65103" t="s">
        <v>8</v>
      </c>
    </row>
    <row r="65104" spans="1:12" x14ac:dyDescent="0.25">
      <c r="A65104" t="s">
        <v>282</v>
      </c>
      <c r="B65104" t="s">
        <v>4698</v>
      </c>
      <c r="C65104" t="s">
        <v>4699</v>
      </c>
      <c r="D65104" t="s">
        <v>270</v>
      </c>
      <c r="E65104" t="s">
        <v>285</v>
      </c>
      <c r="F65104" t="s">
        <v>251</v>
      </c>
      <c r="G65104" t="s">
        <v>164</v>
      </c>
      <c r="H65104" s="2" t="s">
        <v>4920</v>
      </c>
      <c r="I65104" s="1">
        <v>30091</v>
      </c>
      <c r="J65104">
        <v>136</v>
      </c>
      <c r="K65104">
        <v>19.45</v>
      </c>
      <c r="L65104" t="s">
        <v>54</v>
      </c>
    </row>
    <row r="65105" spans="1:12" x14ac:dyDescent="0.25">
      <c r="A65105" t="s">
        <v>282</v>
      </c>
      <c r="B65105" t="s">
        <v>4698</v>
      </c>
      <c r="C65105" t="s">
        <v>4699</v>
      </c>
      <c r="D65105" t="s">
        <v>270</v>
      </c>
      <c r="E65105" t="s">
        <v>285</v>
      </c>
      <c r="F65105" t="s">
        <v>251</v>
      </c>
      <c r="G65105" t="s">
        <v>53</v>
      </c>
      <c r="H65105" s="2" t="s">
        <v>4920</v>
      </c>
      <c r="I65105" s="1">
        <v>30091</v>
      </c>
      <c r="J65105">
        <v>80</v>
      </c>
      <c r="K65105">
        <v>0</v>
      </c>
      <c r="L65105" t="s">
        <v>54</v>
      </c>
    </row>
    <row r="65106" spans="1:12" x14ac:dyDescent="0.25">
      <c r="A65106" t="s">
        <v>176</v>
      </c>
      <c r="B65106" t="s">
        <v>2064</v>
      </c>
      <c r="C65106" t="s">
        <v>2065</v>
      </c>
      <c r="D65106" t="s">
        <v>179</v>
      </c>
      <c r="E65106" t="s">
        <v>220</v>
      </c>
      <c r="F65106" t="s">
        <v>119</v>
      </c>
      <c r="G65106" t="s">
        <v>677</v>
      </c>
      <c r="H65106" s="2" t="s">
        <v>4920</v>
      </c>
      <c r="I65106" s="1">
        <v>30091</v>
      </c>
      <c r="J65106">
        <v>3000</v>
      </c>
      <c r="K65106">
        <v>7.13</v>
      </c>
      <c r="L65106" t="s">
        <v>8</v>
      </c>
    </row>
    <row r="65107" spans="1:12" x14ac:dyDescent="0.25">
      <c r="A65107" t="s">
        <v>176</v>
      </c>
      <c r="B65107" t="s">
        <v>676</v>
      </c>
      <c r="C65107" t="s">
        <v>678</v>
      </c>
      <c r="D65107" t="s">
        <v>187</v>
      </c>
      <c r="E65107" t="s">
        <v>220</v>
      </c>
      <c r="F65107" t="s">
        <v>152</v>
      </c>
      <c r="G65107" t="s">
        <v>677</v>
      </c>
      <c r="H65107" s="2" t="s">
        <v>4920</v>
      </c>
      <c r="I65107" s="1">
        <v>30091</v>
      </c>
      <c r="J65107">
        <v>2500</v>
      </c>
      <c r="K65107">
        <v>7.13</v>
      </c>
      <c r="L65107" t="s">
        <v>8</v>
      </c>
    </row>
    <row r="65108" spans="1:12" x14ac:dyDescent="0.25">
      <c r="A65108" t="s">
        <v>216</v>
      </c>
      <c r="B65108" t="s">
        <v>795</v>
      </c>
      <c r="C65108" t="s">
        <v>978</v>
      </c>
      <c r="D65108" t="s">
        <v>90</v>
      </c>
      <c r="E65108" t="s">
        <v>235</v>
      </c>
      <c r="F65108" t="s">
        <v>62</v>
      </c>
      <c r="G65108" t="s">
        <v>7</v>
      </c>
      <c r="H65108" s="2" t="s">
        <v>4920</v>
      </c>
      <c r="I65108" s="1">
        <v>30091</v>
      </c>
      <c r="J65108">
        <v>550</v>
      </c>
      <c r="K65108">
        <v>7.13</v>
      </c>
      <c r="L65108" t="s">
        <v>8</v>
      </c>
    </row>
    <row r="65109" spans="1:12" x14ac:dyDescent="0.25">
      <c r="A65109" t="s">
        <v>216</v>
      </c>
      <c r="B65109" t="s">
        <v>795</v>
      </c>
      <c r="C65109" t="s">
        <v>979</v>
      </c>
      <c r="D65109" t="s">
        <v>90</v>
      </c>
      <c r="E65109" t="s">
        <v>127</v>
      </c>
      <c r="F65109" t="s">
        <v>45</v>
      </c>
      <c r="G65109" t="s">
        <v>7</v>
      </c>
      <c r="H65109" s="2" t="s">
        <v>4920</v>
      </c>
      <c r="I65109" s="1">
        <v>30091</v>
      </c>
      <c r="J65109">
        <v>550</v>
      </c>
      <c r="K65109">
        <v>7.13</v>
      </c>
      <c r="L65109" t="s">
        <v>8</v>
      </c>
    </row>
    <row r="65110" spans="1:12" x14ac:dyDescent="0.25">
      <c r="A65110" t="s">
        <v>216</v>
      </c>
      <c r="B65110" t="s">
        <v>795</v>
      </c>
      <c r="C65110" t="s">
        <v>4602</v>
      </c>
      <c r="D65110" t="s">
        <v>90</v>
      </c>
      <c r="E65110" t="s">
        <v>235</v>
      </c>
      <c r="F65110" t="s">
        <v>39</v>
      </c>
      <c r="G65110" t="s">
        <v>7</v>
      </c>
      <c r="H65110" s="2" t="s">
        <v>4920</v>
      </c>
      <c r="I65110" s="1">
        <v>30091</v>
      </c>
      <c r="J65110">
        <v>550</v>
      </c>
      <c r="K65110">
        <v>7.13</v>
      </c>
      <c r="L65110" t="s">
        <v>8</v>
      </c>
    </row>
    <row r="65111" spans="1:12" x14ac:dyDescent="0.25">
      <c r="A65111" t="s">
        <v>216</v>
      </c>
      <c r="B65111" t="s">
        <v>795</v>
      </c>
      <c r="C65111" t="s">
        <v>980</v>
      </c>
      <c r="D65111" t="s">
        <v>172</v>
      </c>
      <c r="E65111" t="s">
        <v>127</v>
      </c>
      <c r="F65111" t="s">
        <v>264</v>
      </c>
      <c r="G65111" t="s">
        <v>7</v>
      </c>
      <c r="H65111" s="2" t="s">
        <v>4920</v>
      </c>
      <c r="I65111" s="1">
        <v>30091</v>
      </c>
      <c r="J65111">
        <v>550</v>
      </c>
      <c r="K65111">
        <v>7.13</v>
      </c>
      <c r="L65111" t="s">
        <v>8</v>
      </c>
    </row>
    <row r="65112" spans="1:12" x14ac:dyDescent="0.25">
      <c r="A65112" t="s">
        <v>216</v>
      </c>
      <c r="B65112" t="s">
        <v>795</v>
      </c>
      <c r="C65112" t="s">
        <v>981</v>
      </c>
      <c r="D65112" t="s">
        <v>172</v>
      </c>
      <c r="E65112" t="s">
        <v>127</v>
      </c>
      <c r="F65112" t="s">
        <v>27</v>
      </c>
      <c r="G65112" t="s">
        <v>7</v>
      </c>
      <c r="H65112" s="2" t="s">
        <v>4920</v>
      </c>
      <c r="I65112" s="1">
        <v>30091</v>
      </c>
      <c r="J65112">
        <v>400</v>
      </c>
      <c r="K65112">
        <v>7.13</v>
      </c>
      <c r="L65112" t="s">
        <v>8</v>
      </c>
    </row>
    <row r="65113" spans="1:12" x14ac:dyDescent="0.25">
      <c r="A65113" t="s">
        <v>141</v>
      </c>
      <c r="B65113" t="s">
        <v>3115</v>
      </c>
      <c r="C65113" t="s">
        <v>3116</v>
      </c>
      <c r="D65113" t="s">
        <v>183</v>
      </c>
      <c r="E65113" t="s">
        <v>145</v>
      </c>
      <c r="F65113" t="s">
        <v>233</v>
      </c>
      <c r="G65113" t="s">
        <v>7</v>
      </c>
      <c r="H65113" s="2" t="s">
        <v>4920</v>
      </c>
      <c r="I65113" s="1">
        <v>30091</v>
      </c>
      <c r="J65113">
        <v>3000</v>
      </c>
      <c r="K65113">
        <v>7.13</v>
      </c>
      <c r="L65113" t="s">
        <v>8</v>
      </c>
    </row>
    <row r="65114" spans="1:12" x14ac:dyDescent="0.25">
      <c r="A65114" t="s">
        <v>573</v>
      </c>
      <c r="B65114" t="s">
        <v>527</v>
      </c>
      <c r="C65114" t="s">
        <v>1147</v>
      </c>
      <c r="D65114" t="s">
        <v>205</v>
      </c>
      <c r="E65114" t="s">
        <v>285</v>
      </c>
      <c r="F65114" t="s">
        <v>180</v>
      </c>
      <c r="G65114" t="s">
        <v>9</v>
      </c>
      <c r="H65114" s="2" t="s">
        <v>4920</v>
      </c>
      <c r="I65114" s="1">
        <v>30091</v>
      </c>
      <c r="J65114">
        <v>6500</v>
      </c>
      <c r="K65114">
        <v>7.52</v>
      </c>
      <c r="L65114" t="s">
        <v>8</v>
      </c>
    </row>
    <row r="65115" spans="1:12" x14ac:dyDescent="0.25">
      <c r="A65115" t="s">
        <v>5</v>
      </c>
      <c r="B65115" t="s">
        <v>3086</v>
      </c>
      <c r="C65115" t="s">
        <v>4675</v>
      </c>
      <c r="D65115" t="s">
        <v>95</v>
      </c>
      <c r="E65115" t="s">
        <v>1169</v>
      </c>
      <c r="F65115" t="s">
        <v>243</v>
      </c>
      <c r="G65115" t="s">
        <v>65</v>
      </c>
      <c r="H65115" s="2" t="s">
        <v>4920</v>
      </c>
      <c r="I65115" s="1">
        <v>30091</v>
      </c>
      <c r="J65115">
        <v>1000</v>
      </c>
      <c r="K65115">
        <v>2.44</v>
      </c>
      <c r="L65115" t="s">
        <v>451</v>
      </c>
    </row>
    <row r="65116" spans="1:12" x14ac:dyDescent="0.25">
      <c r="A65116" t="s">
        <v>5</v>
      </c>
      <c r="B65116" t="s">
        <v>1386</v>
      </c>
      <c r="C65116" t="s">
        <v>1387</v>
      </c>
      <c r="D65116" t="s">
        <v>490</v>
      </c>
      <c r="E65116" t="s">
        <v>1172</v>
      </c>
      <c r="F65116" t="s">
        <v>114</v>
      </c>
      <c r="G65116" t="s">
        <v>65</v>
      </c>
      <c r="H65116" s="2" t="s">
        <v>4920</v>
      </c>
      <c r="I65116" s="1">
        <v>30091</v>
      </c>
      <c r="J65116">
        <v>4000</v>
      </c>
      <c r="K65116">
        <v>2.4</v>
      </c>
      <c r="L65116" t="s">
        <v>451</v>
      </c>
    </row>
    <row r="65117" spans="1:12" x14ac:dyDescent="0.25">
      <c r="A65117" t="s">
        <v>101</v>
      </c>
      <c r="B65117" t="s">
        <v>588</v>
      </c>
      <c r="C65117" t="s">
        <v>589</v>
      </c>
      <c r="D65117" t="s">
        <v>104</v>
      </c>
      <c r="E65117" t="s">
        <v>49</v>
      </c>
      <c r="F65117" t="s">
        <v>33</v>
      </c>
      <c r="G65117" t="s">
        <v>9</v>
      </c>
      <c r="H65117" s="2" t="s">
        <v>4920</v>
      </c>
      <c r="I65117" s="1">
        <v>30091</v>
      </c>
      <c r="J65117">
        <v>4500</v>
      </c>
      <c r="K65117">
        <v>7.48</v>
      </c>
      <c r="L65117" t="s">
        <v>8</v>
      </c>
    </row>
    <row r="65118" spans="1:12" x14ac:dyDescent="0.25">
      <c r="A65118" t="s">
        <v>63</v>
      </c>
      <c r="B65118" t="s">
        <v>64</v>
      </c>
      <c r="C65118" t="s">
        <v>66</v>
      </c>
      <c r="D65118" t="s">
        <v>67</v>
      </c>
      <c r="E65118" t="s">
        <v>68</v>
      </c>
      <c r="F65118" t="s">
        <v>69</v>
      </c>
      <c r="G65118" t="s">
        <v>164</v>
      </c>
      <c r="H65118" s="2" t="s">
        <v>4920</v>
      </c>
      <c r="I65118" s="1">
        <v>30091</v>
      </c>
      <c r="J65118">
        <v>25</v>
      </c>
      <c r="K65118">
        <v>19.45</v>
      </c>
      <c r="L65118" t="s">
        <v>1905</v>
      </c>
    </row>
    <row r="65119" spans="1:12" x14ac:dyDescent="0.25">
      <c r="A65119" t="s">
        <v>375</v>
      </c>
      <c r="B65119" t="s">
        <v>679</v>
      </c>
      <c r="C65119" t="s">
        <v>4445</v>
      </c>
      <c r="D65119" t="s">
        <v>60</v>
      </c>
      <c r="E65119" t="s">
        <v>477</v>
      </c>
      <c r="F65119" t="s">
        <v>33</v>
      </c>
      <c r="G65119" t="s">
        <v>87</v>
      </c>
      <c r="H65119" s="2" t="s">
        <v>4935</v>
      </c>
      <c r="I65119" s="1">
        <v>30090</v>
      </c>
      <c r="J65119">
        <v>89700</v>
      </c>
      <c r="K65119">
        <v>6.22</v>
      </c>
      <c r="L65119" t="s">
        <v>88</v>
      </c>
    </row>
    <row r="65120" spans="1:12" x14ac:dyDescent="0.25">
      <c r="A65120" t="s">
        <v>21</v>
      </c>
      <c r="B65120" t="s">
        <v>949</v>
      </c>
      <c r="C65120" t="s">
        <v>1562</v>
      </c>
      <c r="D65120" t="s">
        <v>25</v>
      </c>
      <c r="E65120" t="s">
        <v>32</v>
      </c>
      <c r="F65120" t="s">
        <v>74</v>
      </c>
      <c r="G65120" t="s">
        <v>9</v>
      </c>
      <c r="H65120" s="2" t="s">
        <v>4920</v>
      </c>
      <c r="I65120" s="1">
        <v>30090</v>
      </c>
      <c r="J65120">
        <v>15000</v>
      </c>
      <c r="K65120">
        <v>3.43</v>
      </c>
      <c r="L65120" t="s">
        <v>8</v>
      </c>
    </row>
    <row r="65121" spans="1:12" x14ac:dyDescent="0.25">
      <c r="A65121" t="s">
        <v>21</v>
      </c>
      <c r="B65121" t="s">
        <v>1186</v>
      </c>
      <c r="C65121" t="s">
        <v>2434</v>
      </c>
      <c r="D65121" t="s">
        <v>25</v>
      </c>
      <c r="E65121" t="s">
        <v>85</v>
      </c>
      <c r="F65121" t="s">
        <v>152</v>
      </c>
      <c r="G65121" t="s">
        <v>9</v>
      </c>
      <c r="H65121" s="2" t="s">
        <v>4920</v>
      </c>
      <c r="I65121" s="1">
        <v>30090</v>
      </c>
      <c r="J65121">
        <v>10000</v>
      </c>
      <c r="K65121">
        <v>3.43</v>
      </c>
      <c r="L65121" t="s">
        <v>8</v>
      </c>
    </row>
    <row r="65122" spans="1:12" x14ac:dyDescent="0.25">
      <c r="A65122" t="s">
        <v>202</v>
      </c>
      <c r="B65122" t="s">
        <v>679</v>
      </c>
      <c r="C65122" t="s">
        <v>4446</v>
      </c>
      <c r="D65122" t="s">
        <v>104</v>
      </c>
      <c r="E65122" t="s">
        <v>477</v>
      </c>
      <c r="F65122" t="s">
        <v>206</v>
      </c>
      <c r="G65122" t="s">
        <v>87</v>
      </c>
      <c r="H65122" s="2" t="s">
        <v>4935</v>
      </c>
      <c r="I65122" s="1">
        <v>30090</v>
      </c>
      <c r="J65122">
        <v>89600</v>
      </c>
      <c r="K65122">
        <v>6.3</v>
      </c>
      <c r="L65122" t="s">
        <v>88</v>
      </c>
    </row>
    <row r="65123" spans="1:12" x14ac:dyDescent="0.25">
      <c r="A65123" t="s">
        <v>1840</v>
      </c>
      <c r="B65123" t="s">
        <v>2217</v>
      </c>
      <c r="C65123" t="s">
        <v>2921</v>
      </c>
      <c r="D65123" t="s">
        <v>396</v>
      </c>
      <c r="E65123" t="s">
        <v>458</v>
      </c>
      <c r="F65123" t="s">
        <v>201</v>
      </c>
      <c r="G65123" t="s">
        <v>766</v>
      </c>
      <c r="H65123" s="2" t="s">
        <v>4920</v>
      </c>
      <c r="I65123" s="1">
        <v>30090</v>
      </c>
      <c r="J65123">
        <v>75040</v>
      </c>
      <c r="K65123">
        <v>3.03</v>
      </c>
      <c r="L65123" t="s">
        <v>8</v>
      </c>
    </row>
    <row r="65124" spans="1:12" x14ac:dyDescent="0.25">
      <c r="A65124" t="s">
        <v>260</v>
      </c>
      <c r="B65124" t="s">
        <v>82</v>
      </c>
      <c r="C65124" t="s">
        <v>1588</v>
      </c>
      <c r="D65124" t="s">
        <v>84</v>
      </c>
      <c r="E65124" t="s">
        <v>263</v>
      </c>
      <c r="F65124" t="s">
        <v>140</v>
      </c>
      <c r="G65124" t="s">
        <v>9</v>
      </c>
      <c r="H65124" s="2" t="s">
        <v>4920</v>
      </c>
      <c r="I65124" s="1">
        <v>30090</v>
      </c>
      <c r="J65124">
        <v>10000</v>
      </c>
      <c r="K65124">
        <v>3.43</v>
      </c>
      <c r="L65124" t="s">
        <v>8</v>
      </c>
    </row>
    <row r="65125" spans="1:12" x14ac:dyDescent="0.25">
      <c r="A65125" t="s">
        <v>260</v>
      </c>
      <c r="B65125" t="s">
        <v>639</v>
      </c>
      <c r="C65125" t="s">
        <v>1303</v>
      </c>
      <c r="D65125" t="s">
        <v>110</v>
      </c>
      <c r="E65125" t="s">
        <v>91</v>
      </c>
      <c r="F65125" t="s">
        <v>251</v>
      </c>
      <c r="G65125" t="s">
        <v>766</v>
      </c>
      <c r="H65125" s="2" t="s">
        <v>4920</v>
      </c>
      <c r="I65125" s="1">
        <v>30090</v>
      </c>
      <c r="J65125">
        <v>251680</v>
      </c>
      <c r="K65125">
        <v>2.87</v>
      </c>
      <c r="L65125" t="s">
        <v>8</v>
      </c>
    </row>
    <row r="65126" spans="1:12" x14ac:dyDescent="0.25">
      <c r="A65126" t="s">
        <v>276</v>
      </c>
      <c r="B65126" t="s">
        <v>185</v>
      </c>
      <c r="C65126" t="s">
        <v>388</v>
      </c>
      <c r="D65126" t="s">
        <v>31</v>
      </c>
      <c r="E65126" t="s">
        <v>389</v>
      </c>
      <c r="F65126" t="s">
        <v>149</v>
      </c>
      <c r="G65126" t="s">
        <v>7</v>
      </c>
      <c r="H65126" s="2" t="s">
        <v>4920</v>
      </c>
      <c r="I65126" s="1">
        <v>30090</v>
      </c>
      <c r="J65126">
        <v>12100</v>
      </c>
      <c r="K65126">
        <v>7.13</v>
      </c>
      <c r="L65126" t="s">
        <v>8</v>
      </c>
    </row>
    <row r="65127" spans="1:12" x14ac:dyDescent="0.25">
      <c r="A65127" t="s">
        <v>130</v>
      </c>
      <c r="B65127" t="s">
        <v>963</v>
      </c>
      <c r="C65127" t="s">
        <v>1585</v>
      </c>
      <c r="D65127" t="s">
        <v>95</v>
      </c>
      <c r="E65127" t="s">
        <v>235</v>
      </c>
      <c r="F65127" t="s">
        <v>33</v>
      </c>
      <c r="G65127" t="s">
        <v>766</v>
      </c>
      <c r="H65127" s="2" t="s">
        <v>4920</v>
      </c>
      <c r="I65127" s="1">
        <v>30090</v>
      </c>
      <c r="J65127">
        <v>175028</v>
      </c>
      <c r="K65127">
        <v>3.03</v>
      </c>
      <c r="L65127" t="s">
        <v>8</v>
      </c>
    </row>
    <row r="65128" spans="1:12" x14ac:dyDescent="0.25">
      <c r="A65128" t="s">
        <v>130</v>
      </c>
      <c r="B65128" t="s">
        <v>963</v>
      </c>
      <c r="C65128" t="s">
        <v>1585</v>
      </c>
      <c r="D65128" t="s">
        <v>95</v>
      </c>
      <c r="E65128" t="s">
        <v>235</v>
      </c>
      <c r="F65128" t="s">
        <v>33</v>
      </c>
      <c r="G65128" t="s">
        <v>9</v>
      </c>
      <c r="H65128" s="2" t="s">
        <v>4920</v>
      </c>
      <c r="I65128" s="1">
        <v>30090</v>
      </c>
      <c r="J65128">
        <v>10048</v>
      </c>
      <c r="K65128">
        <v>3.43</v>
      </c>
      <c r="L65128" t="s">
        <v>8</v>
      </c>
    </row>
    <row r="65129" spans="1:12" x14ac:dyDescent="0.25">
      <c r="A65129" t="s">
        <v>130</v>
      </c>
      <c r="B65129" t="s">
        <v>963</v>
      </c>
      <c r="C65129" t="s">
        <v>1585</v>
      </c>
      <c r="D65129" t="s">
        <v>95</v>
      </c>
      <c r="E65129" t="s">
        <v>49</v>
      </c>
      <c r="F65129" t="s">
        <v>62</v>
      </c>
      <c r="G65129" t="s">
        <v>766</v>
      </c>
      <c r="H65129" s="2" t="s">
        <v>4920</v>
      </c>
      <c r="I65129" s="1">
        <v>30090</v>
      </c>
      <c r="J65129">
        <v>300016</v>
      </c>
      <c r="K65129">
        <v>2.99</v>
      </c>
      <c r="L65129" t="s">
        <v>8</v>
      </c>
    </row>
    <row r="65130" spans="1:12" x14ac:dyDescent="0.25">
      <c r="A65130" t="s">
        <v>169</v>
      </c>
      <c r="B65130" t="s">
        <v>3467</v>
      </c>
      <c r="C65130" t="s">
        <v>3468</v>
      </c>
      <c r="D65130" t="s">
        <v>219</v>
      </c>
      <c r="E65130" t="s">
        <v>298</v>
      </c>
      <c r="F65130" t="s">
        <v>236</v>
      </c>
      <c r="G65130" t="s">
        <v>7</v>
      </c>
      <c r="H65130" s="2" t="s">
        <v>4920</v>
      </c>
      <c r="I65130" s="1">
        <v>30090</v>
      </c>
      <c r="J65130">
        <v>900</v>
      </c>
      <c r="K65130">
        <v>7.13</v>
      </c>
      <c r="L65130" t="s">
        <v>8</v>
      </c>
    </row>
    <row r="65131" spans="1:12" x14ac:dyDescent="0.25">
      <c r="A65131" t="s">
        <v>169</v>
      </c>
      <c r="B65131" t="s">
        <v>3467</v>
      </c>
      <c r="C65131" t="s">
        <v>3468</v>
      </c>
      <c r="D65131" t="s">
        <v>219</v>
      </c>
      <c r="E65131" t="s">
        <v>362</v>
      </c>
      <c r="F65131" t="s">
        <v>515</v>
      </c>
      <c r="G65131" t="s">
        <v>7</v>
      </c>
      <c r="H65131" s="2" t="s">
        <v>4920</v>
      </c>
      <c r="I65131" s="1">
        <v>30090</v>
      </c>
      <c r="J65131">
        <v>1700</v>
      </c>
      <c r="K65131">
        <v>7.13</v>
      </c>
      <c r="L65131" t="s">
        <v>8</v>
      </c>
    </row>
    <row r="65132" spans="1:12" x14ac:dyDescent="0.25">
      <c r="A65132" t="s">
        <v>169</v>
      </c>
      <c r="B65132" t="s">
        <v>3467</v>
      </c>
      <c r="C65132" t="s">
        <v>3468</v>
      </c>
      <c r="D65132" t="s">
        <v>219</v>
      </c>
      <c r="E65132" t="s">
        <v>362</v>
      </c>
      <c r="F65132" t="s">
        <v>74</v>
      </c>
      <c r="G65132" t="s">
        <v>7</v>
      </c>
      <c r="H65132" s="2" t="s">
        <v>4920</v>
      </c>
      <c r="I65132" s="1">
        <v>30090</v>
      </c>
      <c r="J65132">
        <v>1700</v>
      </c>
      <c r="K65132">
        <v>7.13</v>
      </c>
      <c r="L65132" t="s">
        <v>8</v>
      </c>
    </row>
    <row r="65133" spans="1:12" x14ac:dyDescent="0.25">
      <c r="A65133" t="s">
        <v>547</v>
      </c>
      <c r="B65133" t="s">
        <v>4509</v>
      </c>
      <c r="C65133" t="s">
        <v>4510</v>
      </c>
      <c r="D65133" t="s">
        <v>163</v>
      </c>
      <c r="E65133" t="s">
        <v>1172</v>
      </c>
      <c r="F65133" t="s">
        <v>251</v>
      </c>
      <c r="G65133" t="s">
        <v>164</v>
      </c>
      <c r="H65133" s="2" t="s">
        <v>4920</v>
      </c>
      <c r="I65133" s="1">
        <v>30090</v>
      </c>
      <c r="J65133">
        <v>25</v>
      </c>
      <c r="K65133">
        <v>19.45</v>
      </c>
      <c r="L65133" t="s">
        <v>1905</v>
      </c>
    </row>
    <row r="65134" spans="1:12" x14ac:dyDescent="0.25">
      <c r="A65134" t="s">
        <v>57</v>
      </c>
      <c r="B65134" t="s">
        <v>58</v>
      </c>
      <c r="C65134" t="s">
        <v>59</v>
      </c>
      <c r="D65134" t="s">
        <v>60</v>
      </c>
      <c r="E65134" t="s">
        <v>61</v>
      </c>
      <c r="F65134" t="s">
        <v>62</v>
      </c>
      <c r="G65134" t="s">
        <v>677</v>
      </c>
      <c r="H65134" s="2" t="s">
        <v>4920</v>
      </c>
      <c r="I65134" s="1">
        <v>30090</v>
      </c>
      <c r="J65134">
        <v>11000</v>
      </c>
      <c r="K65134">
        <v>6.85</v>
      </c>
      <c r="L65134" t="s">
        <v>8</v>
      </c>
    </row>
    <row r="65135" spans="1:12" x14ac:dyDescent="0.25">
      <c r="A65135" t="s">
        <v>176</v>
      </c>
      <c r="B65135" t="s">
        <v>699</v>
      </c>
      <c r="C65135" t="s">
        <v>700</v>
      </c>
      <c r="D65135" t="s">
        <v>179</v>
      </c>
      <c r="E65135" t="s">
        <v>26</v>
      </c>
      <c r="F65135" t="s">
        <v>114</v>
      </c>
      <c r="G65135" t="s">
        <v>30</v>
      </c>
      <c r="H65135" s="2" t="s">
        <v>4920</v>
      </c>
      <c r="I65135" s="1">
        <v>30090</v>
      </c>
      <c r="J65135">
        <v>270</v>
      </c>
      <c r="K65135">
        <v>1.61</v>
      </c>
      <c r="L65135" t="s">
        <v>8</v>
      </c>
    </row>
    <row r="65136" spans="1:12" x14ac:dyDescent="0.25">
      <c r="A65136" t="s">
        <v>176</v>
      </c>
      <c r="B65136" t="s">
        <v>203</v>
      </c>
      <c r="C65136" t="s">
        <v>1389</v>
      </c>
      <c r="D65136" t="s">
        <v>144</v>
      </c>
      <c r="E65136" t="s">
        <v>184</v>
      </c>
      <c r="F65136" t="s">
        <v>175</v>
      </c>
      <c r="G65136" t="s">
        <v>30</v>
      </c>
      <c r="H65136" s="2" t="s">
        <v>4920</v>
      </c>
      <c r="I65136" s="1">
        <v>30090</v>
      </c>
      <c r="J65136">
        <v>3900</v>
      </c>
      <c r="K65136">
        <v>1.89</v>
      </c>
      <c r="L65136" t="s">
        <v>8</v>
      </c>
    </row>
    <row r="65137" spans="1:12" x14ac:dyDescent="0.25">
      <c r="A65137" t="s">
        <v>176</v>
      </c>
      <c r="B65137" t="s">
        <v>366</v>
      </c>
      <c r="C65137" t="s">
        <v>367</v>
      </c>
      <c r="D65137" t="s">
        <v>144</v>
      </c>
      <c r="E65137" t="s">
        <v>184</v>
      </c>
      <c r="F65137" t="s">
        <v>175</v>
      </c>
      <c r="G65137" t="s">
        <v>30</v>
      </c>
      <c r="H65137" s="2" t="s">
        <v>4920</v>
      </c>
      <c r="I65137" s="1">
        <v>30090</v>
      </c>
      <c r="J65137">
        <v>750</v>
      </c>
      <c r="K65137">
        <v>1.89</v>
      </c>
      <c r="L65137" t="s">
        <v>8</v>
      </c>
    </row>
    <row r="65138" spans="1:12" x14ac:dyDescent="0.25">
      <c r="A65138" t="s">
        <v>176</v>
      </c>
      <c r="B65138" t="s">
        <v>787</v>
      </c>
      <c r="C65138" t="s">
        <v>788</v>
      </c>
      <c r="D65138" t="s">
        <v>183</v>
      </c>
      <c r="E65138" t="s">
        <v>184</v>
      </c>
      <c r="F65138" t="s">
        <v>97</v>
      </c>
      <c r="G65138" t="s">
        <v>30</v>
      </c>
      <c r="H65138" s="2" t="s">
        <v>4920</v>
      </c>
      <c r="I65138" s="1">
        <v>30090</v>
      </c>
      <c r="J65138">
        <v>1000</v>
      </c>
      <c r="K65138">
        <v>1.69</v>
      </c>
      <c r="L65138" t="s">
        <v>8</v>
      </c>
    </row>
    <row r="65139" spans="1:12" x14ac:dyDescent="0.25">
      <c r="A65139" t="s">
        <v>176</v>
      </c>
      <c r="B65139" t="s">
        <v>1951</v>
      </c>
      <c r="C65139" t="s">
        <v>1952</v>
      </c>
      <c r="D65139" t="s">
        <v>144</v>
      </c>
      <c r="E65139" t="s">
        <v>26</v>
      </c>
      <c r="F65139" t="s">
        <v>264</v>
      </c>
      <c r="G65139" t="s">
        <v>30</v>
      </c>
      <c r="H65139" s="2" t="s">
        <v>4920</v>
      </c>
      <c r="I65139" s="1">
        <v>30090</v>
      </c>
      <c r="J65139">
        <v>1500</v>
      </c>
      <c r="K65139">
        <v>1.89</v>
      </c>
      <c r="L65139" t="s">
        <v>8</v>
      </c>
    </row>
    <row r="65140" spans="1:12" x14ac:dyDescent="0.25">
      <c r="A65140" t="s">
        <v>176</v>
      </c>
      <c r="B65140" t="s">
        <v>789</v>
      </c>
      <c r="C65140" t="s">
        <v>790</v>
      </c>
      <c r="D65140" t="s">
        <v>144</v>
      </c>
      <c r="E65140" t="s">
        <v>26</v>
      </c>
      <c r="F65140" t="s">
        <v>119</v>
      </c>
      <c r="G65140" t="s">
        <v>30</v>
      </c>
      <c r="H65140" s="2" t="s">
        <v>4920</v>
      </c>
      <c r="I65140" s="1">
        <v>30090</v>
      </c>
      <c r="J65140">
        <v>450</v>
      </c>
      <c r="K65140">
        <v>1.81</v>
      </c>
      <c r="L65140" t="s">
        <v>8</v>
      </c>
    </row>
    <row r="65141" spans="1:12" x14ac:dyDescent="0.25">
      <c r="A65141" t="s">
        <v>176</v>
      </c>
      <c r="B65141" t="s">
        <v>2050</v>
      </c>
      <c r="C65141" t="s">
        <v>2715</v>
      </c>
      <c r="D65141" t="s">
        <v>179</v>
      </c>
      <c r="E65141" t="s">
        <v>26</v>
      </c>
      <c r="F65141" t="s">
        <v>152</v>
      </c>
      <c r="G65141" t="s">
        <v>30</v>
      </c>
      <c r="H65141" s="2" t="s">
        <v>4920</v>
      </c>
      <c r="I65141" s="1">
        <v>30090</v>
      </c>
      <c r="J65141">
        <v>450</v>
      </c>
      <c r="K65141">
        <v>1.81</v>
      </c>
      <c r="L65141" t="s">
        <v>8</v>
      </c>
    </row>
    <row r="65142" spans="1:12" x14ac:dyDescent="0.25">
      <c r="A65142" t="s">
        <v>5</v>
      </c>
      <c r="B65142" t="s">
        <v>198</v>
      </c>
      <c r="C65142" t="s">
        <v>199</v>
      </c>
      <c r="D65142" t="s">
        <v>25</v>
      </c>
      <c r="E65142" t="s">
        <v>477</v>
      </c>
      <c r="F65142" t="s">
        <v>251</v>
      </c>
      <c r="G65142" t="s">
        <v>575</v>
      </c>
      <c r="H65142" s="2" t="s">
        <v>4920</v>
      </c>
      <c r="I65142" s="1">
        <v>30090</v>
      </c>
      <c r="J65142">
        <v>50</v>
      </c>
      <c r="K65142">
        <v>0</v>
      </c>
      <c r="L65142" t="s">
        <v>1905</v>
      </c>
    </row>
    <row r="65143" spans="1:12" x14ac:dyDescent="0.25">
      <c r="A65143" t="s">
        <v>202</v>
      </c>
      <c r="B65143" t="s">
        <v>679</v>
      </c>
      <c r="C65143" t="s">
        <v>3791</v>
      </c>
      <c r="G65143" t="s">
        <v>87</v>
      </c>
      <c r="H65143" s="2" t="s">
        <v>4935</v>
      </c>
      <c r="I65143" s="1">
        <v>30089</v>
      </c>
      <c r="J65143">
        <v>50300</v>
      </c>
      <c r="K65143">
        <v>6.34</v>
      </c>
      <c r="L65143" t="s">
        <v>88</v>
      </c>
    </row>
    <row r="65144" spans="1:12" x14ac:dyDescent="0.25">
      <c r="A65144" t="s">
        <v>1840</v>
      </c>
      <c r="B65144" t="s">
        <v>925</v>
      </c>
      <c r="C65144" t="s">
        <v>927</v>
      </c>
      <c r="D65144" t="s">
        <v>764</v>
      </c>
      <c r="E65144" t="s">
        <v>428</v>
      </c>
      <c r="F65144" t="s">
        <v>251</v>
      </c>
      <c r="G65144" t="s">
        <v>7</v>
      </c>
      <c r="H65144" s="2" t="s">
        <v>4920</v>
      </c>
      <c r="I65144" s="1">
        <v>30089</v>
      </c>
      <c r="J65144">
        <v>1000</v>
      </c>
      <c r="K65144">
        <v>5.2</v>
      </c>
      <c r="L65144" t="s">
        <v>8</v>
      </c>
    </row>
    <row r="65145" spans="1:12" x14ac:dyDescent="0.25">
      <c r="A65145" t="s">
        <v>1840</v>
      </c>
      <c r="B65145" t="s">
        <v>925</v>
      </c>
      <c r="C65145" t="s">
        <v>927</v>
      </c>
      <c r="D65145" t="s">
        <v>764</v>
      </c>
      <c r="E65145" t="s">
        <v>428</v>
      </c>
      <c r="F65145" t="s">
        <v>119</v>
      </c>
      <c r="G65145" t="s">
        <v>7</v>
      </c>
      <c r="H65145" s="2" t="s">
        <v>4920</v>
      </c>
      <c r="I65145" s="1">
        <v>30089</v>
      </c>
      <c r="J65145">
        <v>1000</v>
      </c>
      <c r="K65145">
        <v>5.2</v>
      </c>
      <c r="L65145" t="s">
        <v>8</v>
      </c>
    </row>
    <row r="65146" spans="1:12" x14ac:dyDescent="0.25">
      <c r="A65146" t="s">
        <v>1840</v>
      </c>
      <c r="B65146" t="s">
        <v>925</v>
      </c>
      <c r="C65146" t="s">
        <v>927</v>
      </c>
      <c r="D65146" t="s">
        <v>764</v>
      </c>
      <c r="E65146" t="s">
        <v>428</v>
      </c>
      <c r="F65146" t="s">
        <v>50</v>
      </c>
      <c r="G65146" t="s">
        <v>7</v>
      </c>
      <c r="H65146" s="2" t="s">
        <v>4920</v>
      </c>
      <c r="I65146" s="1">
        <v>30089</v>
      </c>
      <c r="J65146">
        <v>1000</v>
      </c>
      <c r="K65146">
        <v>5.2</v>
      </c>
      <c r="L65146" t="s">
        <v>8</v>
      </c>
    </row>
    <row r="65147" spans="1:12" x14ac:dyDescent="0.25">
      <c r="A65147" t="s">
        <v>422</v>
      </c>
      <c r="B65147" t="s">
        <v>998</v>
      </c>
      <c r="C65147" t="s">
        <v>999</v>
      </c>
      <c r="D65147" t="s">
        <v>144</v>
      </c>
      <c r="E65147" t="s">
        <v>19</v>
      </c>
      <c r="F65147" t="s">
        <v>111</v>
      </c>
      <c r="G65147" t="s">
        <v>30</v>
      </c>
      <c r="H65147" s="2" t="s">
        <v>4920</v>
      </c>
      <c r="I65147" s="1">
        <v>30089</v>
      </c>
      <c r="J65147">
        <v>600</v>
      </c>
      <c r="K65147">
        <v>1.85</v>
      </c>
      <c r="L65147" t="s">
        <v>8</v>
      </c>
    </row>
    <row r="65148" spans="1:12" x14ac:dyDescent="0.25">
      <c r="A65148" t="s">
        <v>422</v>
      </c>
      <c r="B65148" t="s">
        <v>1000</v>
      </c>
      <c r="C65148" t="s">
        <v>1001</v>
      </c>
      <c r="D65148" t="s">
        <v>144</v>
      </c>
      <c r="E65148" t="s">
        <v>127</v>
      </c>
      <c r="F65148" t="s">
        <v>197</v>
      </c>
      <c r="G65148" t="s">
        <v>30</v>
      </c>
      <c r="H65148" s="2" t="s">
        <v>4920</v>
      </c>
      <c r="I65148" s="1">
        <v>30089</v>
      </c>
      <c r="J65148">
        <v>500</v>
      </c>
      <c r="K65148">
        <v>1.89</v>
      </c>
      <c r="L65148" t="s">
        <v>8</v>
      </c>
    </row>
    <row r="65149" spans="1:12" x14ac:dyDescent="0.25">
      <c r="A65149" t="s">
        <v>422</v>
      </c>
      <c r="B65149" t="s">
        <v>2407</v>
      </c>
      <c r="C65149" t="s">
        <v>2407</v>
      </c>
      <c r="D65149" t="s">
        <v>144</v>
      </c>
      <c r="E65149" t="s">
        <v>19</v>
      </c>
      <c r="F65149" t="s">
        <v>236</v>
      </c>
      <c r="G65149" t="s">
        <v>30</v>
      </c>
      <c r="H65149" s="2" t="s">
        <v>4920</v>
      </c>
      <c r="I65149" s="1">
        <v>30089</v>
      </c>
      <c r="J65149">
        <v>1000</v>
      </c>
      <c r="K65149">
        <v>1.89</v>
      </c>
      <c r="L65149" t="s">
        <v>8</v>
      </c>
    </row>
    <row r="65150" spans="1:12" x14ac:dyDescent="0.25">
      <c r="A65150" t="s">
        <v>422</v>
      </c>
      <c r="B65150" t="s">
        <v>3667</v>
      </c>
      <c r="C65150" t="s">
        <v>3668</v>
      </c>
      <c r="D65150" t="s">
        <v>219</v>
      </c>
      <c r="E65150" t="s">
        <v>235</v>
      </c>
      <c r="F65150" t="s">
        <v>491</v>
      </c>
      <c r="G65150" t="s">
        <v>30</v>
      </c>
      <c r="H65150" s="2" t="s">
        <v>4920</v>
      </c>
      <c r="I65150" s="1">
        <v>30089</v>
      </c>
      <c r="J65150">
        <v>1600</v>
      </c>
      <c r="K65150">
        <v>1.89</v>
      </c>
      <c r="L65150" t="s">
        <v>8</v>
      </c>
    </row>
    <row r="65151" spans="1:12" x14ac:dyDescent="0.25">
      <c r="A65151" t="s">
        <v>276</v>
      </c>
      <c r="B65151" t="s">
        <v>185</v>
      </c>
      <c r="C65151" t="s">
        <v>2318</v>
      </c>
      <c r="D65151" t="s">
        <v>407</v>
      </c>
      <c r="E65151" t="s">
        <v>322</v>
      </c>
      <c r="F65151" t="s">
        <v>233</v>
      </c>
      <c r="G65151" t="s">
        <v>23</v>
      </c>
      <c r="H65151" s="2" t="s">
        <v>4920</v>
      </c>
      <c r="I65151" s="1">
        <v>30089</v>
      </c>
      <c r="J65151">
        <v>2000000</v>
      </c>
      <c r="K65151">
        <v>0.35</v>
      </c>
      <c r="L65151" t="s">
        <v>8</v>
      </c>
    </row>
    <row r="65152" spans="1:12" x14ac:dyDescent="0.25">
      <c r="A65152" t="s">
        <v>340</v>
      </c>
      <c r="B65152" t="s">
        <v>2505</v>
      </c>
      <c r="C65152" t="s">
        <v>2506</v>
      </c>
      <c r="D65152" t="s">
        <v>31</v>
      </c>
      <c r="E65152" t="s">
        <v>683</v>
      </c>
      <c r="F65152" t="s">
        <v>233</v>
      </c>
      <c r="G65152" t="s">
        <v>7</v>
      </c>
      <c r="H65152" s="2" t="s">
        <v>4920</v>
      </c>
      <c r="I65152" s="1">
        <v>30089</v>
      </c>
      <c r="J65152">
        <v>2000</v>
      </c>
      <c r="K65152">
        <v>7.13</v>
      </c>
      <c r="L65152" t="s">
        <v>8</v>
      </c>
    </row>
    <row r="65153" spans="1:12" x14ac:dyDescent="0.25">
      <c r="A65153" t="s">
        <v>340</v>
      </c>
      <c r="B65153" t="s">
        <v>2548</v>
      </c>
      <c r="C65153" t="s">
        <v>2549</v>
      </c>
      <c r="D65153" t="s">
        <v>31</v>
      </c>
      <c r="E65153" t="s">
        <v>683</v>
      </c>
      <c r="F65153" t="s">
        <v>39</v>
      </c>
      <c r="G65153" t="s">
        <v>23</v>
      </c>
      <c r="H65153" s="2" t="s">
        <v>4920</v>
      </c>
      <c r="I65153" s="1">
        <v>30089</v>
      </c>
      <c r="J65153">
        <v>1500000</v>
      </c>
      <c r="K65153">
        <v>0.28000000000000003</v>
      </c>
      <c r="L65153" t="s">
        <v>8</v>
      </c>
    </row>
    <row r="65154" spans="1:12" x14ac:dyDescent="0.25">
      <c r="A65154" t="s">
        <v>1160</v>
      </c>
      <c r="B65154" t="s">
        <v>1161</v>
      </c>
      <c r="C65154" t="s">
        <v>1163</v>
      </c>
      <c r="D65154" t="s">
        <v>396</v>
      </c>
      <c r="E65154" t="s">
        <v>105</v>
      </c>
      <c r="F65154" t="s">
        <v>124</v>
      </c>
      <c r="G65154" t="s">
        <v>7</v>
      </c>
      <c r="H65154" s="2" t="s">
        <v>4920</v>
      </c>
      <c r="I65154" s="1">
        <v>30089</v>
      </c>
      <c r="J65154">
        <v>750</v>
      </c>
      <c r="K65154">
        <v>5.2</v>
      </c>
      <c r="L65154" t="s">
        <v>8</v>
      </c>
    </row>
    <row r="65155" spans="1:12" x14ac:dyDescent="0.25">
      <c r="A65155" t="s">
        <v>1160</v>
      </c>
      <c r="B65155" t="s">
        <v>1161</v>
      </c>
      <c r="C65155" t="s">
        <v>1163</v>
      </c>
      <c r="D65155" t="s">
        <v>396</v>
      </c>
      <c r="E65155" t="s">
        <v>105</v>
      </c>
      <c r="F65155" t="s">
        <v>197</v>
      </c>
      <c r="G65155" t="s">
        <v>7</v>
      </c>
      <c r="H65155" s="2" t="s">
        <v>4920</v>
      </c>
      <c r="I65155" s="1">
        <v>30089</v>
      </c>
      <c r="J65155">
        <v>750</v>
      </c>
      <c r="K65155">
        <v>5.2</v>
      </c>
      <c r="L65155" t="s">
        <v>8</v>
      </c>
    </row>
    <row r="65156" spans="1:12" x14ac:dyDescent="0.25">
      <c r="A65156" t="s">
        <v>1160</v>
      </c>
      <c r="B65156" t="s">
        <v>1161</v>
      </c>
      <c r="C65156" t="s">
        <v>1163</v>
      </c>
      <c r="D65156" t="s">
        <v>764</v>
      </c>
      <c r="E65156" t="s">
        <v>105</v>
      </c>
      <c r="F65156" t="s">
        <v>175</v>
      </c>
      <c r="G65156" t="s">
        <v>7</v>
      </c>
      <c r="H65156" s="2" t="s">
        <v>4920</v>
      </c>
      <c r="I65156" s="1">
        <v>30089</v>
      </c>
      <c r="J65156">
        <v>750</v>
      </c>
      <c r="K65156">
        <v>5.2</v>
      </c>
      <c r="L65156" t="s">
        <v>8</v>
      </c>
    </row>
    <row r="65157" spans="1:12" x14ac:dyDescent="0.25">
      <c r="A65157" t="s">
        <v>1160</v>
      </c>
      <c r="B65157" t="s">
        <v>1161</v>
      </c>
      <c r="C65157" t="s">
        <v>1163</v>
      </c>
      <c r="D65157" t="s">
        <v>764</v>
      </c>
      <c r="E65157" t="s">
        <v>105</v>
      </c>
      <c r="F65157" t="s">
        <v>20</v>
      </c>
      <c r="G65157" t="s">
        <v>7</v>
      </c>
      <c r="H65157" s="2" t="s">
        <v>4920</v>
      </c>
      <c r="I65157" s="1">
        <v>30089</v>
      </c>
      <c r="J65157">
        <v>750</v>
      </c>
      <c r="K65157">
        <v>5.2</v>
      </c>
      <c r="L65157" t="s">
        <v>8</v>
      </c>
    </row>
    <row r="65158" spans="1:12" x14ac:dyDescent="0.25">
      <c r="A65158" t="s">
        <v>358</v>
      </c>
      <c r="B65158" t="s">
        <v>3959</v>
      </c>
      <c r="C65158" t="s">
        <v>3960</v>
      </c>
      <c r="D65158" t="s">
        <v>144</v>
      </c>
      <c r="E65158" t="s">
        <v>362</v>
      </c>
      <c r="F65158" t="s">
        <v>264</v>
      </c>
      <c r="G65158" t="s">
        <v>9</v>
      </c>
      <c r="H65158" s="2" t="s">
        <v>4920</v>
      </c>
      <c r="I65158" s="1">
        <v>30089</v>
      </c>
      <c r="J65158">
        <v>750</v>
      </c>
      <c r="K65158">
        <v>6.38</v>
      </c>
      <c r="L65158" t="s">
        <v>8</v>
      </c>
    </row>
    <row r="65159" spans="1:12" x14ac:dyDescent="0.25">
      <c r="A65159" t="s">
        <v>358</v>
      </c>
      <c r="B65159" t="s">
        <v>986</v>
      </c>
      <c r="C65159" t="s">
        <v>987</v>
      </c>
      <c r="D65159" t="s">
        <v>144</v>
      </c>
      <c r="E65159" t="s">
        <v>334</v>
      </c>
      <c r="F65159" t="s">
        <v>180</v>
      </c>
      <c r="G65159" t="s">
        <v>9</v>
      </c>
      <c r="H65159" s="2" t="s">
        <v>4920</v>
      </c>
      <c r="I65159" s="1">
        <v>30089</v>
      </c>
      <c r="J65159">
        <v>1000</v>
      </c>
      <c r="K65159">
        <v>6.38</v>
      </c>
      <c r="L65159" t="s">
        <v>8</v>
      </c>
    </row>
    <row r="65160" spans="1:12" x14ac:dyDescent="0.25">
      <c r="A65160" t="s">
        <v>169</v>
      </c>
      <c r="B65160" t="s">
        <v>2426</v>
      </c>
      <c r="C65160" t="s">
        <v>2427</v>
      </c>
      <c r="D65160" t="s">
        <v>223</v>
      </c>
      <c r="E65160" t="s">
        <v>362</v>
      </c>
      <c r="F65160" t="s">
        <v>264</v>
      </c>
      <c r="G65160" t="s">
        <v>9</v>
      </c>
      <c r="H65160" s="2" t="s">
        <v>4920</v>
      </c>
      <c r="I65160" s="1">
        <v>30089</v>
      </c>
      <c r="J65160">
        <v>3000</v>
      </c>
      <c r="K65160">
        <v>6.38</v>
      </c>
      <c r="L65160" t="s">
        <v>8</v>
      </c>
    </row>
    <row r="65161" spans="1:12" x14ac:dyDescent="0.25">
      <c r="A65161" t="s">
        <v>365</v>
      </c>
      <c r="B65161" t="s">
        <v>1832</v>
      </c>
      <c r="C65161" t="s">
        <v>1833</v>
      </c>
      <c r="D65161" t="s">
        <v>883</v>
      </c>
      <c r="E65161" t="s">
        <v>369</v>
      </c>
      <c r="F65161" t="s">
        <v>27</v>
      </c>
      <c r="G65161" t="s">
        <v>677</v>
      </c>
      <c r="H65161" s="2" t="s">
        <v>4920</v>
      </c>
      <c r="I65161" s="1">
        <v>30089</v>
      </c>
      <c r="J65161">
        <v>8000</v>
      </c>
      <c r="K65161">
        <v>6.93</v>
      </c>
      <c r="L65161" t="s">
        <v>8</v>
      </c>
    </row>
    <row r="65162" spans="1:12" x14ac:dyDescent="0.25">
      <c r="A65162" t="s">
        <v>216</v>
      </c>
      <c r="B65162" t="s">
        <v>217</v>
      </c>
      <c r="C65162" t="s">
        <v>218</v>
      </c>
      <c r="D65162" t="s">
        <v>219</v>
      </c>
      <c r="E65162" t="s">
        <v>220</v>
      </c>
      <c r="F65162" t="s">
        <v>62</v>
      </c>
      <c r="G65162" t="s">
        <v>30</v>
      </c>
      <c r="H65162" s="2" t="s">
        <v>4920</v>
      </c>
      <c r="I65162" s="1">
        <v>30089</v>
      </c>
      <c r="J65162">
        <v>600</v>
      </c>
      <c r="K65162">
        <v>1.85</v>
      </c>
      <c r="L65162" t="s">
        <v>8</v>
      </c>
    </row>
    <row r="65163" spans="1:12" x14ac:dyDescent="0.25">
      <c r="A65163" t="s">
        <v>141</v>
      </c>
      <c r="B65163" t="s">
        <v>185</v>
      </c>
      <c r="C65163" t="s">
        <v>825</v>
      </c>
      <c r="D65163" t="s">
        <v>219</v>
      </c>
      <c r="E65163" t="s">
        <v>145</v>
      </c>
      <c r="F65163" t="s">
        <v>74</v>
      </c>
      <c r="G65163" t="s">
        <v>7</v>
      </c>
      <c r="H65163" s="2" t="s">
        <v>4920</v>
      </c>
      <c r="I65163" s="1">
        <v>30089</v>
      </c>
      <c r="J65163">
        <v>3000</v>
      </c>
      <c r="K65163">
        <v>7.13</v>
      </c>
      <c r="L65163" t="s">
        <v>8</v>
      </c>
    </row>
    <row r="65164" spans="1:12" x14ac:dyDescent="0.25">
      <c r="A65164" t="s">
        <v>141</v>
      </c>
      <c r="B65164" t="s">
        <v>2064</v>
      </c>
      <c r="C65164" t="s">
        <v>2065</v>
      </c>
      <c r="D65164" t="s">
        <v>223</v>
      </c>
      <c r="E65164" t="s">
        <v>343</v>
      </c>
      <c r="F65164" t="s">
        <v>149</v>
      </c>
      <c r="G65164" t="s">
        <v>677</v>
      </c>
      <c r="H65164" s="2" t="s">
        <v>4920</v>
      </c>
      <c r="I65164" s="1">
        <v>30089</v>
      </c>
      <c r="J65164">
        <v>1100</v>
      </c>
      <c r="K65164">
        <v>7.05</v>
      </c>
      <c r="L65164" t="s">
        <v>8</v>
      </c>
    </row>
    <row r="65165" spans="1:12" x14ac:dyDescent="0.25">
      <c r="A65165" t="s">
        <v>141</v>
      </c>
      <c r="B65165" t="s">
        <v>221</v>
      </c>
      <c r="C65165" t="s">
        <v>222</v>
      </c>
      <c r="D65165" t="s">
        <v>223</v>
      </c>
      <c r="E65165" t="s">
        <v>224</v>
      </c>
      <c r="F65165" t="s">
        <v>50</v>
      </c>
      <c r="G65165" t="s">
        <v>677</v>
      </c>
      <c r="H65165" s="2" t="s">
        <v>4920</v>
      </c>
      <c r="I65165" s="1">
        <v>30089</v>
      </c>
      <c r="J65165">
        <v>1900</v>
      </c>
      <c r="K65165">
        <v>7.05</v>
      </c>
      <c r="L65165" t="s">
        <v>8</v>
      </c>
    </row>
    <row r="65166" spans="1:12" x14ac:dyDescent="0.25">
      <c r="A65166" t="s">
        <v>141</v>
      </c>
      <c r="B65166" t="s">
        <v>2181</v>
      </c>
      <c r="C65166" t="s">
        <v>2182</v>
      </c>
      <c r="D65166" t="s">
        <v>187</v>
      </c>
      <c r="E65166" t="s">
        <v>227</v>
      </c>
      <c r="F65166" t="s">
        <v>243</v>
      </c>
      <c r="G65166" t="s">
        <v>677</v>
      </c>
      <c r="H65166" s="2" t="s">
        <v>4920</v>
      </c>
      <c r="I65166" s="1">
        <v>30089</v>
      </c>
      <c r="J65166">
        <v>5900</v>
      </c>
      <c r="K65166">
        <v>7.05</v>
      </c>
      <c r="L65166" t="s">
        <v>8</v>
      </c>
    </row>
    <row r="65167" spans="1:12" x14ac:dyDescent="0.25">
      <c r="A65167" t="s">
        <v>408</v>
      </c>
      <c r="B65167" t="s">
        <v>409</v>
      </c>
      <c r="C65167" t="s">
        <v>3313</v>
      </c>
      <c r="D65167" t="s">
        <v>419</v>
      </c>
      <c r="E65167" t="s">
        <v>145</v>
      </c>
      <c r="F65167" t="s">
        <v>149</v>
      </c>
      <c r="G65167" t="s">
        <v>7</v>
      </c>
      <c r="H65167" s="2" t="s">
        <v>4920</v>
      </c>
      <c r="I65167" s="1">
        <v>30089</v>
      </c>
      <c r="J65167">
        <v>800</v>
      </c>
      <c r="K65167">
        <v>7.13</v>
      </c>
      <c r="L65167" t="s">
        <v>8</v>
      </c>
    </row>
    <row r="65168" spans="1:12" x14ac:dyDescent="0.25">
      <c r="A65168" t="s">
        <v>408</v>
      </c>
      <c r="B65168" t="s">
        <v>409</v>
      </c>
      <c r="C65168" t="s">
        <v>4176</v>
      </c>
      <c r="D65168" t="s">
        <v>419</v>
      </c>
      <c r="E65168" t="s">
        <v>434</v>
      </c>
      <c r="F65168" t="s">
        <v>33</v>
      </c>
      <c r="G65168" t="s">
        <v>7</v>
      </c>
      <c r="H65168" s="2" t="s">
        <v>4920</v>
      </c>
      <c r="I65168" s="1">
        <v>30089</v>
      </c>
      <c r="J65168">
        <v>1150</v>
      </c>
      <c r="K65168">
        <v>7.13</v>
      </c>
      <c r="L65168" t="s">
        <v>8</v>
      </c>
    </row>
    <row r="65169" spans="1:12" x14ac:dyDescent="0.25">
      <c r="A65169" t="s">
        <v>153</v>
      </c>
      <c r="B65169" t="s">
        <v>247</v>
      </c>
      <c r="C65169" t="s">
        <v>879</v>
      </c>
      <c r="D65169" t="s">
        <v>156</v>
      </c>
      <c r="E65169" t="s">
        <v>184</v>
      </c>
      <c r="F65169" t="s">
        <v>119</v>
      </c>
      <c r="G65169" t="s">
        <v>766</v>
      </c>
      <c r="H65169" s="2" t="s">
        <v>4920</v>
      </c>
      <c r="I65169" s="1">
        <v>30089</v>
      </c>
      <c r="J65169">
        <v>175000</v>
      </c>
      <c r="K65169">
        <v>2.95</v>
      </c>
      <c r="L65169" t="s">
        <v>8</v>
      </c>
    </row>
    <row r="65170" spans="1:12" x14ac:dyDescent="0.25">
      <c r="A65170" t="s">
        <v>34</v>
      </c>
      <c r="B65170" t="s">
        <v>2525</v>
      </c>
      <c r="C65170" t="s">
        <v>2526</v>
      </c>
      <c r="D65170" t="s">
        <v>223</v>
      </c>
      <c r="E65170" t="s">
        <v>191</v>
      </c>
      <c r="F65170" t="s">
        <v>206</v>
      </c>
      <c r="G65170" t="s">
        <v>7</v>
      </c>
      <c r="H65170" s="2" t="s">
        <v>4920</v>
      </c>
      <c r="I65170" s="1">
        <v>30089</v>
      </c>
      <c r="J65170">
        <v>650</v>
      </c>
      <c r="K65170">
        <v>7.13</v>
      </c>
      <c r="L65170" t="s">
        <v>8</v>
      </c>
    </row>
    <row r="65171" spans="1:12" x14ac:dyDescent="0.25">
      <c r="A65171" t="s">
        <v>34</v>
      </c>
      <c r="B65171" t="s">
        <v>3538</v>
      </c>
      <c r="C65171" t="s">
        <v>3539</v>
      </c>
      <c r="D65171" t="s">
        <v>223</v>
      </c>
      <c r="E65171" t="s">
        <v>191</v>
      </c>
      <c r="F65171" t="s">
        <v>251</v>
      </c>
      <c r="G65171" t="s">
        <v>7</v>
      </c>
      <c r="H65171" s="2" t="s">
        <v>4920</v>
      </c>
      <c r="I65171" s="1">
        <v>30089</v>
      </c>
      <c r="J65171">
        <v>650</v>
      </c>
      <c r="K65171">
        <v>7.13</v>
      </c>
      <c r="L65171" t="s">
        <v>8</v>
      </c>
    </row>
    <row r="65172" spans="1:12" x14ac:dyDescent="0.25">
      <c r="A65172" t="s">
        <v>34</v>
      </c>
      <c r="B65172" t="s">
        <v>3526</v>
      </c>
      <c r="C65172" t="s">
        <v>3527</v>
      </c>
      <c r="D65172" t="s">
        <v>144</v>
      </c>
      <c r="E65172" t="s">
        <v>191</v>
      </c>
      <c r="F65172" t="s">
        <v>80</v>
      </c>
      <c r="G65172" t="s">
        <v>9</v>
      </c>
      <c r="H65172" s="2" t="s">
        <v>4920</v>
      </c>
      <c r="I65172" s="1">
        <v>30089</v>
      </c>
      <c r="J65172">
        <v>500</v>
      </c>
      <c r="K65172">
        <v>6.38</v>
      </c>
      <c r="L65172" t="s">
        <v>8</v>
      </c>
    </row>
    <row r="65173" spans="1:12" x14ac:dyDescent="0.25">
      <c r="A65173" t="s">
        <v>260</v>
      </c>
      <c r="B65173" t="s">
        <v>1317</v>
      </c>
      <c r="C65173" t="s">
        <v>2293</v>
      </c>
      <c r="D65173" t="s">
        <v>881</v>
      </c>
      <c r="E65173" t="s">
        <v>196</v>
      </c>
      <c r="F65173" t="s">
        <v>39</v>
      </c>
      <c r="G65173" t="s">
        <v>9</v>
      </c>
      <c r="H65173" s="2" t="s">
        <v>4920</v>
      </c>
      <c r="I65173" s="1">
        <v>30088</v>
      </c>
      <c r="J65173">
        <v>9000</v>
      </c>
      <c r="K65173">
        <v>3.9</v>
      </c>
      <c r="L65173" t="s">
        <v>8</v>
      </c>
    </row>
    <row r="65174" spans="1:12" x14ac:dyDescent="0.25">
      <c r="A65174" t="s">
        <v>260</v>
      </c>
      <c r="B65174" t="s">
        <v>639</v>
      </c>
      <c r="C65174" t="s">
        <v>1814</v>
      </c>
      <c r="D65174" t="s">
        <v>55</v>
      </c>
      <c r="E65174" t="s">
        <v>263</v>
      </c>
      <c r="F65174" t="s">
        <v>106</v>
      </c>
      <c r="G65174" t="s">
        <v>9</v>
      </c>
      <c r="H65174" s="2" t="s">
        <v>4920</v>
      </c>
      <c r="I65174" s="1">
        <v>30088</v>
      </c>
      <c r="J65174">
        <v>27000</v>
      </c>
      <c r="K65174">
        <v>3.9</v>
      </c>
      <c r="L65174" t="s">
        <v>8</v>
      </c>
    </row>
    <row r="65175" spans="1:12" x14ac:dyDescent="0.25">
      <c r="A65175" t="s">
        <v>323</v>
      </c>
      <c r="B65175" t="s">
        <v>2349</v>
      </c>
      <c r="C65175" t="s">
        <v>2350</v>
      </c>
      <c r="D65175" t="s">
        <v>219</v>
      </c>
      <c r="E65175" t="s">
        <v>191</v>
      </c>
      <c r="F65175" t="s">
        <v>233</v>
      </c>
      <c r="G65175" t="s">
        <v>9</v>
      </c>
      <c r="H65175" s="2" t="s">
        <v>4920</v>
      </c>
      <c r="I65175" s="1">
        <v>30088</v>
      </c>
      <c r="J65175">
        <v>3000</v>
      </c>
      <c r="K65175">
        <v>6.38</v>
      </c>
      <c r="L65175" t="s">
        <v>8</v>
      </c>
    </row>
    <row r="65176" spans="1:12" x14ac:dyDescent="0.25">
      <c r="A65176" t="s">
        <v>323</v>
      </c>
      <c r="B65176" t="s">
        <v>787</v>
      </c>
      <c r="C65176" t="s">
        <v>788</v>
      </c>
      <c r="D65176" t="s">
        <v>219</v>
      </c>
      <c r="E65176" t="s">
        <v>191</v>
      </c>
      <c r="F65176" t="s">
        <v>20</v>
      </c>
      <c r="G65176" t="s">
        <v>9</v>
      </c>
      <c r="H65176" s="2" t="s">
        <v>4920</v>
      </c>
      <c r="I65176" s="1">
        <v>30088</v>
      </c>
      <c r="J65176">
        <v>3800</v>
      </c>
      <c r="K65176">
        <v>6.38</v>
      </c>
      <c r="L65176" t="s">
        <v>8</v>
      </c>
    </row>
    <row r="65177" spans="1:12" x14ac:dyDescent="0.25">
      <c r="A65177" t="s">
        <v>323</v>
      </c>
      <c r="B65177" t="s">
        <v>3003</v>
      </c>
      <c r="C65177" t="s">
        <v>3004</v>
      </c>
      <c r="D65177" t="s">
        <v>187</v>
      </c>
      <c r="E65177" t="s">
        <v>873</v>
      </c>
      <c r="F65177" t="s">
        <v>33</v>
      </c>
      <c r="G65177" t="s">
        <v>9</v>
      </c>
      <c r="H65177" s="2" t="s">
        <v>4920</v>
      </c>
      <c r="I65177" s="1">
        <v>30088</v>
      </c>
      <c r="J65177">
        <v>750</v>
      </c>
      <c r="K65177">
        <v>6.38</v>
      </c>
      <c r="L65177" t="s">
        <v>8</v>
      </c>
    </row>
    <row r="65178" spans="1:12" x14ac:dyDescent="0.25">
      <c r="A65178" t="s">
        <v>1621</v>
      </c>
      <c r="B65178" t="s">
        <v>431</v>
      </c>
      <c r="C65178" t="s">
        <v>3344</v>
      </c>
      <c r="D65178" t="s">
        <v>156</v>
      </c>
      <c r="E65178" t="s">
        <v>235</v>
      </c>
      <c r="F65178" t="s">
        <v>119</v>
      </c>
      <c r="G65178" t="s">
        <v>9</v>
      </c>
      <c r="H65178" s="2" t="s">
        <v>4920</v>
      </c>
      <c r="I65178" s="1">
        <v>30088</v>
      </c>
      <c r="J65178">
        <v>300</v>
      </c>
      <c r="K65178">
        <v>6.89</v>
      </c>
      <c r="L65178" t="s">
        <v>8</v>
      </c>
    </row>
    <row r="65179" spans="1:12" x14ac:dyDescent="0.25">
      <c r="A65179" t="s">
        <v>1621</v>
      </c>
      <c r="B65179" t="s">
        <v>431</v>
      </c>
      <c r="C65179" t="s">
        <v>1699</v>
      </c>
      <c r="D65179" t="s">
        <v>246</v>
      </c>
      <c r="E65179" t="s">
        <v>235</v>
      </c>
      <c r="F65179" t="s">
        <v>106</v>
      </c>
      <c r="G65179" t="s">
        <v>9</v>
      </c>
      <c r="H65179" s="2" t="s">
        <v>4920</v>
      </c>
      <c r="I65179" s="1">
        <v>30088</v>
      </c>
      <c r="J65179">
        <v>300</v>
      </c>
      <c r="K65179">
        <v>6.89</v>
      </c>
      <c r="L65179" t="s">
        <v>8</v>
      </c>
    </row>
    <row r="65180" spans="1:12" x14ac:dyDescent="0.25">
      <c r="A65180" t="s">
        <v>1621</v>
      </c>
      <c r="B65180" t="s">
        <v>431</v>
      </c>
      <c r="C65180" t="s">
        <v>1699</v>
      </c>
      <c r="D65180" t="s">
        <v>246</v>
      </c>
      <c r="E65180" t="s">
        <v>127</v>
      </c>
      <c r="F65180" t="s">
        <v>111</v>
      </c>
      <c r="G65180" t="s">
        <v>9</v>
      </c>
      <c r="H65180" s="2" t="s">
        <v>4920</v>
      </c>
      <c r="I65180" s="1">
        <v>30088</v>
      </c>
      <c r="J65180">
        <v>300</v>
      </c>
      <c r="K65180">
        <v>6.89</v>
      </c>
      <c r="L65180" t="s">
        <v>8</v>
      </c>
    </row>
    <row r="65181" spans="1:12" x14ac:dyDescent="0.25">
      <c r="A65181" t="s">
        <v>1621</v>
      </c>
      <c r="B65181" t="s">
        <v>431</v>
      </c>
      <c r="C65181" t="s">
        <v>1699</v>
      </c>
      <c r="D65181" t="s">
        <v>246</v>
      </c>
      <c r="E65181" t="s">
        <v>235</v>
      </c>
      <c r="F65181" t="s">
        <v>69</v>
      </c>
      <c r="G65181" t="s">
        <v>9</v>
      </c>
      <c r="H65181" s="2" t="s">
        <v>4920</v>
      </c>
      <c r="I65181" s="1">
        <v>30088</v>
      </c>
      <c r="J65181">
        <v>300</v>
      </c>
      <c r="K65181">
        <v>6.89</v>
      </c>
      <c r="L65181" t="s">
        <v>8</v>
      </c>
    </row>
    <row r="65182" spans="1:12" x14ac:dyDescent="0.25">
      <c r="A65182" t="s">
        <v>358</v>
      </c>
      <c r="B65182" t="s">
        <v>605</v>
      </c>
      <c r="C65182" t="s">
        <v>464</v>
      </c>
      <c r="D65182" t="s">
        <v>337</v>
      </c>
      <c r="E65182" t="s">
        <v>334</v>
      </c>
      <c r="F65182" t="s">
        <v>180</v>
      </c>
      <c r="G65182" t="s">
        <v>9</v>
      </c>
      <c r="H65182" s="2" t="s">
        <v>4920</v>
      </c>
      <c r="I65182" s="1">
        <v>30088</v>
      </c>
      <c r="J65182">
        <v>1000</v>
      </c>
      <c r="K65182">
        <v>6.38</v>
      </c>
      <c r="L65182" t="s">
        <v>8</v>
      </c>
    </row>
    <row r="65183" spans="1:12" x14ac:dyDescent="0.25">
      <c r="A65183" t="s">
        <v>914</v>
      </c>
      <c r="B65183" t="s">
        <v>1216</v>
      </c>
      <c r="C65183" t="s">
        <v>2201</v>
      </c>
      <c r="D65183" t="s">
        <v>548</v>
      </c>
      <c r="E65183" t="s">
        <v>26</v>
      </c>
      <c r="F65183" t="s">
        <v>491</v>
      </c>
      <c r="G65183" t="s">
        <v>9</v>
      </c>
      <c r="H65183" s="2" t="s">
        <v>4920</v>
      </c>
      <c r="I65183" s="1">
        <v>30088</v>
      </c>
      <c r="J65183">
        <v>900</v>
      </c>
      <c r="K65183">
        <v>6.85</v>
      </c>
      <c r="L65183" t="s">
        <v>8</v>
      </c>
    </row>
    <row r="65184" spans="1:12" x14ac:dyDescent="0.25">
      <c r="A65184" t="s">
        <v>141</v>
      </c>
      <c r="B65184" t="s">
        <v>793</v>
      </c>
      <c r="C65184" t="s">
        <v>794</v>
      </c>
      <c r="D65184" t="s">
        <v>179</v>
      </c>
      <c r="E65184" t="s">
        <v>227</v>
      </c>
      <c r="F65184" t="s">
        <v>175</v>
      </c>
      <c r="G65184" t="s">
        <v>9</v>
      </c>
      <c r="H65184" s="2" t="s">
        <v>4920</v>
      </c>
      <c r="I65184" s="1">
        <v>30088</v>
      </c>
      <c r="J65184">
        <v>1700</v>
      </c>
      <c r="K65184">
        <v>6.38</v>
      </c>
      <c r="L65184" t="s">
        <v>8</v>
      </c>
    </row>
    <row r="65185" spans="1:12" x14ac:dyDescent="0.25">
      <c r="A65185" t="s">
        <v>408</v>
      </c>
      <c r="B65185" t="s">
        <v>409</v>
      </c>
      <c r="C65185" t="s">
        <v>1117</v>
      </c>
      <c r="D65185" t="s">
        <v>43</v>
      </c>
      <c r="E65185" t="s">
        <v>145</v>
      </c>
      <c r="F65185" t="s">
        <v>80</v>
      </c>
      <c r="G65185" t="s">
        <v>23</v>
      </c>
      <c r="H65185" s="2" t="s">
        <v>4920</v>
      </c>
      <c r="I65185" s="1">
        <v>30088</v>
      </c>
      <c r="J65185">
        <v>1000000</v>
      </c>
      <c r="K65185">
        <v>0.31</v>
      </c>
      <c r="L65185" t="s">
        <v>8</v>
      </c>
    </row>
    <row r="65186" spans="1:12" x14ac:dyDescent="0.25">
      <c r="A65186" t="s">
        <v>146</v>
      </c>
      <c r="B65186" t="s">
        <v>431</v>
      </c>
      <c r="C65186" t="s">
        <v>4044</v>
      </c>
      <c r="D65186" t="s">
        <v>156</v>
      </c>
      <c r="E65186" t="s">
        <v>127</v>
      </c>
      <c r="F65186" t="s">
        <v>149</v>
      </c>
      <c r="G65186" t="s">
        <v>9</v>
      </c>
      <c r="H65186" s="2" t="s">
        <v>4920</v>
      </c>
      <c r="I65186" s="1">
        <v>30088</v>
      </c>
      <c r="J65186">
        <v>850</v>
      </c>
      <c r="K65186">
        <v>6.89</v>
      </c>
      <c r="L65186" t="s">
        <v>8</v>
      </c>
    </row>
    <row r="65187" spans="1:12" x14ac:dyDescent="0.25">
      <c r="A65187" t="s">
        <v>146</v>
      </c>
      <c r="B65187" t="s">
        <v>718</v>
      </c>
      <c r="C65187" t="s">
        <v>2412</v>
      </c>
      <c r="D65187" t="s">
        <v>156</v>
      </c>
      <c r="E65187" t="s">
        <v>79</v>
      </c>
      <c r="F65187" t="s">
        <v>249</v>
      </c>
      <c r="G65187" t="s">
        <v>7</v>
      </c>
      <c r="H65187" s="2" t="s">
        <v>4920</v>
      </c>
      <c r="I65187" s="1">
        <v>30088</v>
      </c>
      <c r="J65187">
        <v>900</v>
      </c>
      <c r="K65187">
        <v>5.2</v>
      </c>
      <c r="L65187" t="s">
        <v>8</v>
      </c>
    </row>
    <row r="65188" spans="1:12" x14ac:dyDescent="0.25">
      <c r="A65188" t="s">
        <v>28</v>
      </c>
      <c r="B65188" t="s">
        <v>3288</v>
      </c>
      <c r="C65188" t="s">
        <v>3289</v>
      </c>
      <c r="D65188" t="s">
        <v>172</v>
      </c>
      <c r="E65188" t="s">
        <v>32</v>
      </c>
      <c r="F65188" t="s">
        <v>62</v>
      </c>
      <c r="G65188" t="s">
        <v>7</v>
      </c>
      <c r="H65188" s="2" t="s">
        <v>4920</v>
      </c>
      <c r="I65188" s="1">
        <v>30088</v>
      </c>
      <c r="J65188">
        <v>1900</v>
      </c>
      <c r="K65188">
        <v>2.2000000000000002</v>
      </c>
      <c r="L65188" t="s">
        <v>8</v>
      </c>
    </row>
    <row r="65189" spans="1:12" x14ac:dyDescent="0.25">
      <c r="A65189" t="s">
        <v>1055</v>
      </c>
      <c r="B65189" t="s">
        <v>2540</v>
      </c>
      <c r="C65189" t="s">
        <v>2541</v>
      </c>
      <c r="D65189" t="s">
        <v>270</v>
      </c>
      <c r="E65189" t="s">
        <v>458</v>
      </c>
      <c r="F65189" t="s">
        <v>233</v>
      </c>
      <c r="G65189" t="s">
        <v>2122</v>
      </c>
      <c r="H65189" s="2" t="s">
        <v>4920</v>
      </c>
      <c r="I65189" s="1">
        <v>30088</v>
      </c>
      <c r="J65189">
        <v>18881</v>
      </c>
      <c r="K65189">
        <v>1.54</v>
      </c>
      <c r="L65189" t="s">
        <v>8</v>
      </c>
    </row>
    <row r="65190" spans="1:12" x14ac:dyDescent="0.25">
      <c r="A65190" t="s">
        <v>1055</v>
      </c>
      <c r="B65190" t="s">
        <v>1008</v>
      </c>
      <c r="C65190" t="s">
        <v>1009</v>
      </c>
      <c r="D65190" t="s">
        <v>84</v>
      </c>
      <c r="E65190" t="s">
        <v>378</v>
      </c>
      <c r="F65190" t="s">
        <v>249</v>
      </c>
      <c r="G65190" t="s">
        <v>2122</v>
      </c>
      <c r="H65190" s="2" t="s">
        <v>4920</v>
      </c>
      <c r="I65190" s="1">
        <v>30088</v>
      </c>
      <c r="J65190">
        <v>32395</v>
      </c>
      <c r="K65190">
        <v>1.54</v>
      </c>
      <c r="L65190" t="s">
        <v>8</v>
      </c>
    </row>
    <row r="65191" spans="1:12" x14ac:dyDescent="0.25">
      <c r="A65191" t="s">
        <v>1055</v>
      </c>
      <c r="B65191" t="s">
        <v>2392</v>
      </c>
      <c r="C65191" t="s">
        <v>2393</v>
      </c>
      <c r="D65191" t="s">
        <v>270</v>
      </c>
      <c r="E65191" t="s">
        <v>458</v>
      </c>
      <c r="F65191" t="s">
        <v>140</v>
      </c>
      <c r="G65191" t="s">
        <v>2122</v>
      </c>
      <c r="H65191" s="2" t="s">
        <v>4920</v>
      </c>
      <c r="I65191" s="1">
        <v>30088</v>
      </c>
      <c r="J65191">
        <v>12362</v>
      </c>
      <c r="K65191">
        <v>1.54</v>
      </c>
      <c r="L65191" t="s">
        <v>8</v>
      </c>
    </row>
    <row r="65192" spans="1:12" x14ac:dyDescent="0.25">
      <c r="A65192" t="s">
        <v>529</v>
      </c>
      <c r="B65192" t="s">
        <v>6</v>
      </c>
      <c r="C65192" t="s">
        <v>3019</v>
      </c>
      <c r="D65192" t="s">
        <v>84</v>
      </c>
      <c r="E65192" t="s">
        <v>200</v>
      </c>
      <c r="F65192" t="s">
        <v>281</v>
      </c>
      <c r="G65192" t="s">
        <v>9</v>
      </c>
      <c r="H65192" s="2" t="s">
        <v>4920</v>
      </c>
      <c r="I65192" s="1">
        <v>30088</v>
      </c>
      <c r="J65192">
        <v>45049</v>
      </c>
      <c r="K65192">
        <v>3.9</v>
      </c>
      <c r="L65192" t="s">
        <v>8</v>
      </c>
    </row>
    <row r="65193" spans="1:12" x14ac:dyDescent="0.25">
      <c r="A65193" t="s">
        <v>295</v>
      </c>
      <c r="B65193" t="s">
        <v>564</v>
      </c>
      <c r="C65193" t="s">
        <v>4282</v>
      </c>
      <c r="G65193" t="s">
        <v>87</v>
      </c>
      <c r="H65193" s="2" t="s">
        <v>4932</v>
      </c>
      <c r="I65193" s="1">
        <v>30087</v>
      </c>
      <c r="J65193">
        <v>25000</v>
      </c>
      <c r="K65193">
        <v>5.16</v>
      </c>
      <c r="L65193" t="s">
        <v>8</v>
      </c>
    </row>
    <row r="65194" spans="1:12" x14ac:dyDescent="0.25">
      <c r="A65194" t="s">
        <v>295</v>
      </c>
      <c r="B65194" t="s">
        <v>564</v>
      </c>
      <c r="C65194" t="s">
        <v>4282</v>
      </c>
      <c r="G65194" t="s">
        <v>87</v>
      </c>
      <c r="H65194" s="2" t="s">
        <v>4932</v>
      </c>
      <c r="I65194" s="1">
        <v>30087</v>
      </c>
      <c r="J65194">
        <v>50000</v>
      </c>
      <c r="K65194">
        <v>5.16</v>
      </c>
      <c r="L65194" t="s">
        <v>8</v>
      </c>
    </row>
    <row r="65195" spans="1:12" x14ac:dyDescent="0.25">
      <c r="A65195" t="s">
        <v>146</v>
      </c>
      <c r="B65195" t="s">
        <v>2706</v>
      </c>
      <c r="C65195" t="s">
        <v>2707</v>
      </c>
      <c r="D65195" t="s">
        <v>156</v>
      </c>
      <c r="E65195" t="s">
        <v>118</v>
      </c>
      <c r="F65195" t="s">
        <v>119</v>
      </c>
      <c r="G65195" t="s">
        <v>23</v>
      </c>
      <c r="H65195" s="2" t="s">
        <v>4920</v>
      </c>
      <c r="I65195" s="1">
        <v>30086</v>
      </c>
      <c r="J65195">
        <v>24000</v>
      </c>
      <c r="K65195">
        <v>0</v>
      </c>
      <c r="L65195" t="s">
        <v>54</v>
      </c>
    </row>
    <row r="65196" spans="1:12" x14ac:dyDescent="0.25">
      <c r="A65196" t="s">
        <v>57</v>
      </c>
      <c r="B65196" t="s">
        <v>58</v>
      </c>
      <c r="C65196" t="s">
        <v>59</v>
      </c>
      <c r="D65196" t="s">
        <v>60</v>
      </c>
      <c r="E65196" t="s">
        <v>61</v>
      </c>
      <c r="F65196" t="s">
        <v>62</v>
      </c>
      <c r="G65196" t="s">
        <v>677</v>
      </c>
      <c r="H65196" s="2" t="s">
        <v>4920</v>
      </c>
      <c r="I65196" s="1">
        <v>30085</v>
      </c>
      <c r="J65196">
        <v>12000</v>
      </c>
      <c r="K65196">
        <v>6.89</v>
      </c>
      <c r="L65196" t="s">
        <v>8</v>
      </c>
    </row>
    <row r="65197" spans="1:12" x14ac:dyDescent="0.25">
      <c r="A65197" t="s">
        <v>141</v>
      </c>
      <c r="B65197" t="s">
        <v>1007</v>
      </c>
      <c r="C65197" t="s">
        <v>410</v>
      </c>
      <c r="D65197" t="s">
        <v>187</v>
      </c>
      <c r="E65197" t="s">
        <v>434</v>
      </c>
      <c r="F65197" t="s">
        <v>69</v>
      </c>
      <c r="G65197" t="s">
        <v>9</v>
      </c>
      <c r="H65197" s="2" t="s">
        <v>4920</v>
      </c>
      <c r="I65197" s="1">
        <v>30085</v>
      </c>
      <c r="J65197">
        <v>3850</v>
      </c>
      <c r="K65197">
        <v>6.42</v>
      </c>
      <c r="L65197" t="s">
        <v>8</v>
      </c>
    </row>
    <row r="65198" spans="1:12" x14ac:dyDescent="0.25">
      <c r="A65198" t="s">
        <v>141</v>
      </c>
      <c r="B65198" t="s">
        <v>185</v>
      </c>
      <c r="C65198" t="s">
        <v>186</v>
      </c>
      <c r="D65198" t="s">
        <v>187</v>
      </c>
      <c r="E65198" t="s">
        <v>145</v>
      </c>
      <c r="F65198" t="s">
        <v>175</v>
      </c>
      <c r="G65198" t="s">
        <v>9</v>
      </c>
      <c r="H65198" s="2" t="s">
        <v>4920</v>
      </c>
      <c r="I65198" s="1">
        <v>30085</v>
      </c>
      <c r="J65198">
        <v>3000</v>
      </c>
      <c r="K65198">
        <v>6.34</v>
      </c>
      <c r="L65198" t="s">
        <v>8</v>
      </c>
    </row>
    <row r="65199" spans="1:12" x14ac:dyDescent="0.25">
      <c r="A65199" t="s">
        <v>141</v>
      </c>
      <c r="B65199" t="s">
        <v>185</v>
      </c>
      <c r="C65199" t="s">
        <v>824</v>
      </c>
      <c r="D65199" t="s">
        <v>219</v>
      </c>
      <c r="E65199" t="s">
        <v>145</v>
      </c>
      <c r="F65199" t="s">
        <v>243</v>
      </c>
      <c r="G65199" t="s">
        <v>9</v>
      </c>
      <c r="H65199" s="2" t="s">
        <v>4920</v>
      </c>
      <c r="I65199" s="1">
        <v>30085</v>
      </c>
      <c r="J65199">
        <v>3000</v>
      </c>
      <c r="K65199">
        <v>6.34</v>
      </c>
      <c r="L65199" t="s">
        <v>8</v>
      </c>
    </row>
    <row r="65200" spans="1:12" x14ac:dyDescent="0.25">
      <c r="A65200" t="s">
        <v>237</v>
      </c>
      <c r="B65200" t="s">
        <v>238</v>
      </c>
      <c r="C65200" t="s">
        <v>239</v>
      </c>
      <c r="D65200" t="s">
        <v>209</v>
      </c>
      <c r="E65200" t="s">
        <v>235</v>
      </c>
      <c r="F65200" t="s">
        <v>152</v>
      </c>
      <c r="G65200" t="s">
        <v>677</v>
      </c>
      <c r="H65200" s="2" t="s">
        <v>4920</v>
      </c>
      <c r="I65200" s="1">
        <v>30085</v>
      </c>
      <c r="J65200">
        <v>12500</v>
      </c>
      <c r="K65200">
        <v>7.44</v>
      </c>
      <c r="L65200" t="s">
        <v>8</v>
      </c>
    </row>
    <row r="65201" spans="1:12" x14ac:dyDescent="0.25">
      <c r="A65201" t="s">
        <v>237</v>
      </c>
      <c r="B65201" t="s">
        <v>238</v>
      </c>
      <c r="C65201" t="s">
        <v>239</v>
      </c>
      <c r="D65201" t="s">
        <v>209</v>
      </c>
      <c r="E65201" t="s">
        <v>235</v>
      </c>
      <c r="F65201" t="s">
        <v>152</v>
      </c>
      <c r="G65201" t="s">
        <v>677</v>
      </c>
      <c r="H65201" s="2" t="s">
        <v>4920</v>
      </c>
      <c r="I65201" s="1">
        <v>30085</v>
      </c>
      <c r="J65201">
        <v>12500</v>
      </c>
      <c r="K65201">
        <v>7.24</v>
      </c>
      <c r="L65201" t="s">
        <v>8</v>
      </c>
    </row>
    <row r="65202" spans="1:12" x14ac:dyDescent="0.25">
      <c r="A65202" t="s">
        <v>28</v>
      </c>
      <c r="B65202" t="s">
        <v>86</v>
      </c>
      <c r="C65202" t="s">
        <v>89</v>
      </c>
      <c r="D65202" t="s">
        <v>90</v>
      </c>
      <c r="E65202" t="s">
        <v>91</v>
      </c>
      <c r="F65202" t="s">
        <v>92</v>
      </c>
      <c r="G65202" t="s">
        <v>87</v>
      </c>
      <c r="H65202" s="2" t="s">
        <v>4920</v>
      </c>
      <c r="I65202" s="1">
        <v>30085</v>
      </c>
      <c r="J65202">
        <v>25</v>
      </c>
      <c r="K65202">
        <v>34.57</v>
      </c>
      <c r="L65202" t="s">
        <v>8</v>
      </c>
    </row>
    <row r="65203" spans="1:12" x14ac:dyDescent="0.25">
      <c r="A65203" t="s">
        <v>28</v>
      </c>
      <c r="B65203" t="s">
        <v>86</v>
      </c>
      <c r="C65203" t="s">
        <v>89</v>
      </c>
      <c r="D65203" t="s">
        <v>90</v>
      </c>
      <c r="E65203" t="s">
        <v>91</v>
      </c>
      <c r="F65203" t="s">
        <v>92</v>
      </c>
      <c r="G65203" t="s">
        <v>87</v>
      </c>
      <c r="H65203" s="2" t="s">
        <v>4920</v>
      </c>
      <c r="I65203" s="1">
        <v>30085</v>
      </c>
      <c r="J65203">
        <v>30</v>
      </c>
      <c r="K65203">
        <v>33.58</v>
      </c>
      <c r="L65203" t="s">
        <v>54</v>
      </c>
    </row>
    <row r="65204" spans="1:12" x14ac:dyDescent="0.25">
      <c r="A65204" t="s">
        <v>21</v>
      </c>
      <c r="B65204" t="s">
        <v>949</v>
      </c>
      <c r="C65204" t="s">
        <v>1562</v>
      </c>
      <c r="D65204" t="s">
        <v>25</v>
      </c>
      <c r="E65204" t="s">
        <v>32</v>
      </c>
      <c r="F65204" t="s">
        <v>74</v>
      </c>
      <c r="G65204" t="s">
        <v>766</v>
      </c>
      <c r="H65204" s="2" t="s">
        <v>4920</v>
      </c>
      <c r="I65204" s="1">
        <v>30084</v>
      </c>
      <c r="J65204">
        <v>105000</v>
      </c>
      <c r="K65204">
        <v>2.17</v>
      </c>
      <c r="L65204" t="s">
        <v>8</v>
      </c>
    </row>
    <row r="65205" spans="1:12" x14ac:dyDescent="0.25">
      <c r="A65205" t="s">
        <v>21</v>
      </c>
      <c r="B65205" t="s">
        <v>949</v>
      </c>
      <c r="C65205" t="s">
        <v>1562</v>
      </c>
      <c r="D65205" t="s">
        <v>25</v>
      </c>
      <c r="E65205" t="s">
        <v>32</v>
      </c>
      <c r="F65205" t="s">
        <v>74</v>
      </c>
      <c r="G65205" t="s">
        <v>766</v>
      </c>
      <c r="H65205" s="2" t="s">
        <v>4920</v>
      </c>
      <c r="I65205" s="1">
        <v>30084</v>
      </c>
      <c r="J65205">
        <v>17160</v>
      </c>
      <c r="K65205">
        <v>2.83</v>
      </c>
      <c r="L65205" t="s">
        <v>8</v>
      </c>
    </row>
    <row r="65206" spans="1:12" x14ac:dyDescent="0.25">
      <c r="A65206" t="s">
        <v>487</v>
      </c>
      <c r="B65206" t="s">
        <v>1414</v>
      </c>
      <c r="C65206" t="s">
        <v>4700</v>
      </c>
      <c r="D65206" t="s">
        <v>163</v>
      </c>
      <c r="E65206" t="s">
        <v>458</v>
      </c>
      <c r="F65206" t="s">
        <v>233</v>
      </c>
      <c r="G65206" t="s">
        <v>897</v>
      </c>
      <c r="H65206" s="2" t="s">
        <v>4920</v>
      </c>
      <c r="I65206" s="1">
        <v>30084</v>
      </c>
      <c r="J65206">
        <v>55020</v>
      </c>
      <c r="K65206">
        <v>2.48</v>
      </c>
      <c r="L65206" t="s">
        <v>8</v>
      </c>
    </row>
    <row r="65207" spans="1:12" x14ac:dyDescent="0.25">
      <c r="A65207" t="s">
        <v>365</v>
      </c>
      <c r="B65207" t="s">
        <v>1832</v>
      </c>
      <c r="C65207" t="s">
        <v>1833</v>
      </c>
      <c r="D65207" t="s">
        <v>883</v>
      </c>
      <c r="E65207" t="s">
        <v>369</v>
      </c>
      <c r="F65207" t="s">
        <v>27</v>
      </c>
      <c r="G65207" t="s">
        <v>9</v>
      </c>
      <c r="H65207" s="2" t="s">
        <v>4920</v>
      </c>
      <c r="I65207" s="1">
        <v>30084</v>
      </c>
      <c r="J65207">
        <v>6900</v>
      </c>
      <c r="K65207">
        <v>6.5</v>
      </c>
      <c r="L65207" t="s">
        <v>8</v>
      </c>
    </row>
    <row r="65208" spans="1:12" x14ac:dyDescent="0.25">
      <c r="A65208" t="s">
        <v>57</v>
      </c>
      <c r="B65208" t="s">
        <v>58</v>
      </c>
      <c r="C65208" t="s">
        <v>59</v>
      </c>
      <c r="D65208" t="s">
        <v>60</v>
      </c>
      <c r="E65208" t="s">
        <v>61</v>
      </c>
      <c r="F65208" t="s">
        <v>62</v>
      </c>
      <c r="G65208" t="s">
        <v>677</v>
      </c>
      <c r="H65208" s="2" t="s">
        <v>4920</v>
      </c>
      <c r="I65208" s="1">
        <v>30084</v>
      </c>
      <c r="J65208">
        <v>12000</v>
      </c>
      <c r="K65208">
        <v>6.77</v>
      </c>
      <c r="L65208" t="s">
        <v>8</v>
      </c>
    </row>
    <row r="65209" spans="1:12" x14ac:dyDescent="0.25">
      <c r="A65209" t="s">
        <v>10</v>
      </c>
      <c r="B65209" t="s">
        <v>283</v>
      </c>
      <c r="C65209" t="s">
        <v>1671</v>
      </c>
      <c r="D65209" t="s">
        <v>457</v>
      </c>
      <c r="E65209" t="s">
        <v>32</v>
      </c>
      <c r="F65209" t="s">
        <v>140</v>
      </c>
      <c r="G65209" t="s">
        <v>897</v>
      </c>
      <c r="H65209" s="2" t="s">
        <v>4920</v>
      </c>
      <c r="I65209" s="1">
        <v>30084</v>
      </c>
      <c r="J65209">
        <v>45360</v>
      </c>
      <c r="K65209">
        <v>5.31</v>
      </c>
      <c r="L65209" t="s">
        <v>8</v>
      </c>
    </row>
    <row r="65210" spans="1:12" x14ac:dyDescent="0.25">
      <c r="A65210" t="s">
        <v>141</v>
      </c>
      <c r="B65210" t="s">
        <v>3005</v>
      </c>
      <c r="C65210" t="s">
        <v>4095</v>
      </c>
      <c r="D65210" t="s">
        <v>223</v>
      </c>
      <c r="E65210" t="s">
        <v>343</v>
      </c>
      <c r="F65210" t="s">
        <v>27</v>
      </c>
      <c r="G65210" t="s">
        <v>9</v>
      </c>
      <c r="H65210" s="2" t="s">
        <v>4920</v>
      </c>
      <c r="I65210" s="1">
        <v>30084</v>
      </c>
      <c r="J65210">
        <v>2500</v>
      </c>
      <c r="K65210">
        <v>6.5</v>
      </c>
      <c r="L65210" t="s">
        <v>8</v>
      </c>
    </row>
    <row r="65211" spans="1:12" x14ac:dyDescent="0.25">
      <c r="A65211" t="s">
        <v>141</v>
      </c>
      <c r="B65211" t="s">
        <v>2181</v>
      </c>
      <c r="C65211" t="s">
        <v>2182</v>
      </c>
      <c r="D65211" t="s">
        <v>187</v>
      </c>
      <c r="E65211" t="s">
        <v>227</v>
      </c>
      <c r="F65211" t="s">
        <v>243</v>
      </c>
      <c r="G65211" t="s">
        <v>9</v>
      </c>
      <c r="H65211" s="2" t="s">
        <v>4920</v>
      </c>
      <c r="I65211" s="1">
        <v>30084</v>
      </c>
      <c r="J65211">
        <v>9200</v>
      </c>
      <c r="K65211">
        <v>6.5</v>
      </c>
      <c r="L65211" t="s">
        <v>8</v>
      </c>
    </row>
    <row r="65212" spans="1:12" x14ac:dyDescent="0.25">
      <c r="A65212" t="s">
        <v>313</v>
      </c>
      <c r="B65212" t="s">
        <v>3804</v>
      </c>
      <c r="C65212" t="s">
        <v>3805</v>
      </c>
      <c r="D65212" t="s">
        <v>275</v>
      </c>
      <c r="E65212" t="s">
        <v>285</v>
      </c>
      <c r="F65212" t="s">
        <v>491</v>
      </c>
      <c r="G65212" t="s">
        <v>9</v>
      </c>
      <c r="H65212" s="2" t="s">
        <v>4920</v>
      </c>
      <c r="I65212" s="1">
        <v>30084</v>
      </c>
      <c r="J65212">
        <v>3000</v>
      </c>
      <c r="K65212">
        <v>7.17</v>
      </c>
      <c r="L65212" t="s">
        <v>8</v>
      </c>
    </row>
    <row r="65213" spans="1:12" x14ac:dyDescent="0.25">
      <c r="A65213" t="s">
        <v>14</v>
      </c>
      <c r="B65213" t="s">
        <v>975</v>
      </c>
      <c r="C65213" t="s">
        <v>3092</v>
      </c>
      <c r="D65213" t="s">
        <v>104</v>
      </c>
      <c r="E65213" t="s">
        <v>79</v>
      </c>
      <c r="F65213" t="s">
        <v>236</v>
      </c>
      <c r="G65213" t="s">
        <v>9</v>
      </c>
      <c r="H65213" s="2" t="s">
        <v>4920</v>
      </c>
      <c r="I65213" s="1">
        <v>30083</v>
      </c>
      <c r="J65213">
        <v>10000</v>
      </c>
      <c r="K65213">
        <v>7.17</v>
      </c>
      <c r="L65213" t="s">
        <v>8</v>
      </c>
    </row>
    <row r="65214" spans="1:12" x14ac:dyDescent="0.25">
      <c r="A65214" t="s">
        <v>295</v>
      </c>
      <c r="B65214" t="s">
        <v>772</v>
      </c>
      <c r="C65214" t="s">
        <v>773</v>
      </c>
      <c r="D65214" t="s">
        <v>566</v>
      </c>
      <c r="E65214" t="s">
        <v>467</v>
      </c>
      <c r="F65214" t="s">
        <v>39</v>
      </c>
      <c r="G65214" t="s">
        <v>9</v>
      </c>
      <c r="H65214" s="2" t="s">
        <v>4920</v>
      </c>
      <c r="I65214" s="1">
        <v>30083</v>
      </c>
      <c r="J65214">
        <v>10000</v>
      </c>
      <c r="K65214">
        <v>3.66</v>
      </c>
      <c r="L65214" t="s">
        <v>8</v>
      </c>
    </row>
    <row r="65215" spans="1:12" x14ac:dyDescent="0.25">
      <c r="A65215" t="s">
        <v>422</v>
      </c>
      <c r="B65215" t="s">
        <v>1064</v>
      </c>
      <c r="C65215" t="s">
        <v>1065</v>
      </c>
      <c r="D65215" t="s">
        <v>187</v>
      </c>
      <c r="E65215" t="s">
        <v>73</v>
      </c>
      <c r="F65215" t="s">
        <v>80</v>
      </c>
      <c r="G65215" t="s">
        <v>9</v>
      </c>
      <c r="H65215" s="2" t="s">
        <v>4920</v>
      </c>
      <c r="I65215" s="1">
        <v>30083</v>
      </c>
      <c r="J65215">
        <v>1000</v>
      </c>
      <c r="K65215">
        <v>7.05</v>
      </c>
      <c r="L65215" t="s">
        <v>8</v>
      </c>
    </row>
    <row r="65216" spans="1:12" x14ac:dyDescent="0.25">
      <c r="A65216" t="s">
        <v>487</v>
      </c>
      <c r="B65216" t="s">
        <v>1414</v>
      </c>
      <c r="C65216" t="s">
        <v>4700</v>
      </c>
      <c r="D65216" t="s">
        <v>163</v>
      </c>
      <c r="E65216" t="s">
        <v>458</v>
      </c>
      <c r="F65216" t="s">
        <v>233</v>
      </c>
      <c r="G65216" t="s">
        <v>897</v>
      </c>
      <c r="H65216" s="2" t="s">
        <v>4920</v>
      </c>
      <c r="I65216" s="1">
        <v>30083</v>
      </c>
      <c r="J65216">
        <v>35000</v>
      </c>
      <c r="K65216">
        <v>5.16</v>
      </c>
      <c r="L65216" t="s">
        <v>8</v>
      </c>
    </row>
    <row r="65217" spans="1:12" x14ac:dyDescent="0.25">
      <c r="A65217" t="s">
        <v>323</v>
      </c>
      <c r="B65217" t="s">
        <v>1023</v>
      </c>
      <c r="C65217" t="s">
        <v>1024</v>
      </c>
      <c r="D65217" t="s">
        <v>187</v>
      </c>
      <c r="E65217" t="s">
        <v>1025</v>
      </c>
      <c r="F65217" t="s">
        <v>106</v>
      </c>
      <c r="G65217" t="s">
        <v>9</v>
      </c>
      <c r="H65217" s="2" t="s">
        <v>4920</v>
      </c>
      <c r="I65217" s="1">
        <v>30083</v>
      </c>
      <c r="J65217">
        <v>10200</v>
      </c>
      <c r="K65217">
        <v>6.5</v>
      </c>
      <c r="L65217" t="s">
        <v>8</v>
      </c>
    </row>
    <row r="65218" spans="1:12" x14ac:dyDescent="0.25">
      <c r="A65218" t="s">
        <v>323</v>
      </c>
      <c r="B65218" t="s">
        <v>1023</v>
      </c>
      <c r="C65218" t="s">
        <v>1024</v>
      </c>
      <c r="D65218" t="s">
        <v>187</v>
      </c>
      <c r="E65218" t="s">
        <v>1025</v>
      </c>
      <c r="F65218" t="s">
        <v>106</v>
      </c>
      <c r="G65218" t="s">
        <v>9</v>
      </c>
      <c r="H65218" s="2" t="s">
        <v>4920</v>
      </c>
      <c r="I65218" s="1">
        <v>30083</v>
      </c>
      <c r="J65218">
        <v>6800</v>
      </c>
      <c r="K65218">
        <v>6.5</v>
      </c>
      <c r="L65218" t="s">
        <v>8</v>
      </c>
    </row>
    <row r="65219" spans="1:12" x14ac:dyDescent="0.25">
      <c r="A65219" t="s">
        <v>323</v>
      </c>
      <c r="B65219" t="s">
        <v>2796</v>
      </c>
      <c r="C65219" t="s">
        <v>2797</v>
      </c>
      <c r="D65219" t="s">
        <v>172</v>
      </c>
      <c r="E65219" t="s">
        <v>326</v>
      </c>
      <c r="F65219" t="s">
        <v>201</v>
      </c>
      <c r="G65219" t="s">
        <v>677</v>
      </c>
      <c r="H65219" s="2" t="s">
        <v>4920</v>
      </c>
      <c r="I65219" s="1">
        <v>30083</v>
      </c>
      <c r="J65219">
        <v>4300</v>
      </c>
      <c r="K65219">
        <v>7.01</v>
      </c>
      <c r="L65219" t="s">
        <v>8</v>
      </c>
    </row>
    <row r="65220" spans="1:12" x14ac:dyDescent="0.25">
      <c r="A65220" t="s">
        <v>323</v>
      </c>
      <c r="B65220" t="s">
        <v>874</v>
      </c>
      <c r="C65220" t="s">
        <v>875</v>
      </c>
      <c r="D65220" t="s">
        <v>219</v>
      </c>
      <c r="E65220" t="s">
        <v>326</v>
      </c>
      <c r="F65220" t="s">
        <v>243</v>
      </c>
      <c r="G65220" t="s">
        <v>677</v>
      </c>
      <c r="H65220" s="2" t="s">
        <v>4920</v>
      </c>
      <c r="I65220" s="1">
        <v>30083</v>
      </c>
      <c r="J65220">
        <v>4200</v>
      </c>
      <c r="K65220">
        <v>7.01</v>
      </c>
      <c r="L65220" t="s">
        <v>8</v>
      </c>
    </row>
    <row r="65221" spans="1:12" x14ac:dyDescent="0.25">
      <c r="A65221" t="s">
        <v>216</v>
      </c>
      <c r="B65221" t="s">
        <v>3371</v>
      </c>
      <c r="C65221" t="s">
        <v>3372</v>
      </c>
      <c r="D65221" t="s">
        <v>90</v>
      </c>
      <c r="E65221" t="s">
        <v>73</v>
      </c>
      <c r="F65221" t="s">
        <v>243</v>
      </c>
      <c r="G65221" t="s">
        <v>9</v>
      </c>
      <c r="H65221" s="2" t="s">
        <v>4920</v>
      </c>
      <c r="I65221" s="1">
        <v>30083</v>
      </c>
      <c r="J65221">
        <v>1100</v>
      </c>
      <c r="K65221">
        <v>7.05</v>
      </c>
      <c r="L65221" t="s">
        <v>8</v>
      </c>
    </row>
    <row r="65222" spans="1:12" x14ac:dyDescent="0.25">
      <c r="A65222" t="s">
        <v>141</v>
      </c>
      <c r="B65222" t="s">
        <v>919</v>
      </c>
      <c r="C65222" t="s">
        <v>920</v>
      </c>
      <c r="D65222" t="s">
        <v>144</v>
      </c>
      <c r="E65222" t="s">
        <v>224</v>
      </c>
      <c r="F65222" t="s">
        <v>149</v>
      </c>
      <c r="G65222" t="s">
        <v>9</v>
      </c>
      <c r="H65222" s="2" t="s">
        <v>4920</v>
      </c>
      <c r="I65222" s="1">
        <v>30083</v>
      </c>
      <c r="J65222">
        <v>10000</v>
      </c>
      <c r="K65222">
        <v>3.66</v>
      </c>
      <c r="L65222" t="s">
        <v>8</v>
      </c>
    </row>
    <row r="65223" spans="1:12" x14ac:dyDescent="0.25">
      <c r="A65223" t="s">
        <v>141</v>
      </c>
      <c r="B65223" t="s">
        <v>1947</v>
      </c>
      <c r="C65223" t="s">
        <v>2336</v>
      </c>
      <c r="D65223" t="s">
        <v>183</v>
      </c>
      <c r="E65223" t="s">
        <v>145</v>
      </c>
      <c r="F65223" t="s">
        <v>236</v>
      </c>
      <c r="G65223" t="s">
        <v>897</v>
      </c>
      <c r="H65223" s="2" t="s">
        <v>4920</v>
      </c>
      <c r="I65223" s="1">
        <v>30083</v>
      </c>
      <c r="J65223">
        <v>10000</v>
      </c>
      <c r="K65223">
        <v>5.31</v>
      </c>
      <c r="L65223" t="s">
        <v>8</v>
      </c>
    </row>
    <row r="65224" spans="1:12" x14ac:dyDescent="0.25">
      <c r="A65224" t="s">
        <v>375</v>
      </c>
      <c r="B65224" t="s">
        <v>679</v>
      </c>
      <c r="C65224" t="s">
        <v>3388</v>
      </c>
      <c r="D65224" t="s">
        <v>384</v>
      </c>
      <c r="E65224" t="s">
        <v>477</v>
      </c>
      <c r="F65224" t="s">
        <v>45</v>
      </c>
      <c r="G65224" t="s">
        <v>87</v>
      </c>
      <c r="H65224" s="2" t="s">
        <v>4935</v>
      </c>
      <c r="I65224" s="1">
        <v>30082</v>
      </c>
      <c r="J65224">
        <v>90700</v>
      </c>
      <c r="K65224">
        <v>5.98</v>
      </c>
      <c r="L65224" t="s">
        <v>88</v>
      </c>
    </row>
    <row r="65225" spans="1:12" x14ac:dyDescent="0.25">
      <c r="A65225" t="s">
        <v>14</v>
      </c>
      <c r="B65225" t="s">
        <v>975</v>
      </c>
      <c r="C65225" t="s">
        <v>3093</v>
      </c>
      <c r="D65225" t="s">
        <v>104</v>
      </c>
      <c r="E65225" t="s">
        <v>79</v>
      </c>
      <c r="F65225" t="s">
        <v>140</v>
      </c>
      <c r="G65225" t="s">
        <v>9</v>
      </c>
      <c r="H65225" s="2" t="s">
        <v>4920</v>
      </c>
      <c r="I65225" s="1">
        <v>30082</v>
      </c>
      <c r="J65225">
        <v>10000</v>
      </c>
      <c r="K65225">
        <v>7.05</v>
      </c>
      <c r="L65225" t="s">
        <v>8</v>
      </c>
    </row>
    <row r="65226" spans="1:12" x14ac:dyDescent="0.25">
      <c r="A65226" t="s">
        <v>346</v>
      </c>
      <c r="B65226" t="s">
        <v>836</v>
      </c>
      <c r="C65226" t="s">
        <v>838</v>
      </c>
      <c r="D65226" t="s">
        <v>384</v>
      </c>
      <c r="E65226" t="s">
        <v>61</v>
      </c>
      <c r="F65226" t="s">
        <v>281</v>
      </c>
      <c r="G65226" t="s">
        <v>7</v>
      </c>
      <c r="H65226" s="2" t="s">
        <v>4920</v>
      </c>
      <c r="I65226" s="1">
        <v>30082</v>
      </c>
      <c r="J65226">
        <v>950</v>
      </c>
      <c r="K65226">
        <v>5.63</v>
      </c>
      <c r="L65226" t="s">
        <v>8</v>
      </c>
    </row>
    <row r="65227" spans="1:12" x14ac:dyDescent="0.25">
      <c r="A65227" t="s">
        <v>346</v>
      </c>
      <c r="B65227" t="s">
        <v>836</v>
      </c>
      <c r="C65227" t="s">
        <v>3243</v>
      </c>
      <c r="D65227" t="s">
        <v>384</v>
      </c>
      <c r="E65227" t="s">
        <v>96</v>
      </c>
      <c r="F65227" t="s">
        <v>119</v>
      </c>
      <c r="G65227" t="s">
        <v>7</v>
      </c>
      <c r="H65227" s="2" t="s">
        <v>4920</v>
      </c>
      <c r="I65227" s="1">
        <v>30082</v>
      </c>
      <c r="J65227">
        <v>950</v>
      </c>
      <c r="K65227">
        <v>5.63</v>
      </c>
      <c r="L65227" t="s">
        <v>8</v>
      </c>
    </row>
    <row r="65228" spans="1:12" x14ac:dyDescent="0.25">
      <c r="A65228" t="s">
        <v>346</v>
      </c>
      <c r="B65228" t="s">
        <v>836</v>
      </c>
      <c r="C65228" t="s">
        <v>3244</v>
      </c>
      <c r="D65228" t="s">
        <v>384</v>
      </c>
      <c r="E65228" t="s">
        <v>96</v>
      </c>
      <c r="F65228" t="s">
        <v>197</v>
      </c>
      <c r="G65228" t="s">
        <v>7</v>
      </c>
      <c r="H65228" s="2" t="s">
        <v>4920</v>
      </c>
      <c r="I65228" s="1">
        <v>30082</v>
      </c>
      <c r="J65228">
        <v>950</v>
      </c>
      <c r="K65228">
        <v>5.63</v>
      </c>
      <c r="L65228" t="s">
        <v>8</v>
      </c>
    </row>
    <row r="65229" spans="1:12" x14ac:dyDescent="0.25">
      <c r="A65229" t="s">
        <v>346</v>
      </c>
      <c r="B65229" t="s">
        <v>836</v>
      </c>
      <c r="C65229" t="s">
        <v>839</v>
      </c>
      <c r="D65229" t="s">
        <v>384</v>
      </c>
      <c r="E65229" t="s">
        <v>61</v>
      </c>
      <c r="F65229" t="s">
        <v>119</v>
      </c>
      <c r="G65229" t="s">
        <v>7</v>
      </c>
      <c r="H65229" s="2" t="s">
        <v>4920</v>
      </c>
      <c r="I65229" s="1">
        <v>30082</v>
      </c>
      <c r="J65229">
        <v>500</v>
      </c>
      <c r="K65229">
        <v>5.63</v>
      </c>
      <c r="L65229" t="s">
        <v>8</v>
      </c>
    </row>
    <row r="65230" spans="1:12" x14ac:dyDescent="0.25">
      <c r="A65230" t="s">
        <v>346</v>
      </c>
      <c r="B65230" t="s">
        <v>836</v>
      </c>
      <c r="C65230" t="s">
        <v>837</v>
      </c>
      <c r="D65230" t="s">
        <v>384</v>
      </c>
      <c r="E65230" t="s">
        <v>61</v>
      </c>
      <c r="F65230" t="s">
        <v>97</v>
      </c>
      <c r="G65230" t="s">
        <v>7</v>
      </c>
      <c r="H65230" s="2" t="s">
        <v>4920</v>
      </c>
      <c r="I65230" s="1">
        <v>30082</v>
      </c>
      <c r="J65230">
        <v>950</v>
      </c>
      <c r="K65230">
        <v>5.63</v>
      </c>
      <c r="L65230" t="s">
        <v>8</v>
      </c>
    </row>
    <row r="65231" spans="1:12" x14ac:dyDescent="0.25">
      <c r="A65231" t="s">
        <v>994</v>
      </c>
      <c r="B65231" t="s">
        <v>1439</v>
      </c>
      <c r="C65231" t="s">
        <v>1440</v>
      </c>
      <c r="D65231" t="s">
        <v>275</v>
      </c>
      <c r="E65231" t="s">
        <v>118</v>
      </c>
      <c r="F65231" t="s">
        <v>197</v>
      </c>
      <c r="G65231" t="s">
        <v>7</v>
      </c>
      <c r="H65231" s="2" t="s">
        <v>4920</v>
      </c>
      <c r="I65231" s="1">
        <v>30082</v>
      </c>
      <c r="J65231">
        <v>10000</v>
      </c>
      <c r="K65231">
        <v>6.85</v>
      </c>
      <c r="L65231" t="s">
        <v>8</v>
      </c>
    </row>
    <row r="65232" spans="1:12" x14ac:dyDescent="0.25">
      <c r="A65232" t="s">
        <v>40</v>
      </c>
      <c r="B65232" t="s">
        <v>41</v>
      </c>
      <c r="C65232" t="s">
        <v>42</v>
      </c>
      <c r="D65232" t="s">
        <v>43</v>
      </c>
      <c r="E65232" t="s">
        <v>44</v>
      </c>
      <c r="F65232" t="s">
        <v>45</v>
      </c>
      <c r="G65232" t="s">
        <v>30</v>
      </c>
      <c r="H65232" s="2" t="s">
        <v>4920</v>
      </c>
      <c r="I65232" s="1">
        <v>30082</v>
      </c>
      <c r="J65232">
        <v>850</v>
      </c>
      <c r="K65232">
        <v>6.34</v>
      </c>
      <c r="L65232" t="s">
        <v>8</v>
      </c>
    </row>
    <row r="65233" spans="1:12" x14ac:dyDescent="0.25">
      <c r="A65233" t="s">
        <v>422</v>
      </c>
      <c r="B65233" t="s">
        <v>3982</v>
      </c>
      <c r="C65233" t="s">
        <v>3983</v>
      </c>
      <c r="D65233" t="s">
        <v>187</v>
      </c>
      <c r="E65233" t="s">
        <v>127</v>
      </c>
      <c r="F65233" t="s">
        <v>233</v>
      </c>
      <c r="G65233" t="s">
        <v>65</v>
      </c>
      <c r="H65233" s="2" t="s">
        <v>4920</v>
      </c>
      <c r="I65233" s="1">
        <v>30082</v>
      </c>
      <c r="J65233">
        <v>3200</v>
      </c>
      <c r="K65233">
        <v>0.71</v>
      </c>
      <c r="L65233" t="s">
        <v>8</v>
      </c>
    </row>
    <row r="65234" spans="1:12" x14ac:dyDescent="0.25">
      <c r="A65234" t="s">
        <v>420</v>
      </c>
      <c r="B65234" t="s">
        <v>319</v>
      </c>
      <c r="C65234" t="s">
        <v>4155</v>
      </c>
      <c r="D65234" t="s">
        <v>48</v>
      </c>
      <c r="E65234" t="s">
        <v>19</v>
      </c>
      <c r="F65234" t="s">
        <v>62</v>
      </c>
      <c r="G65234" t="s">
        <v>87</v>
      </c>
      <c r="H65234" s="2" t="s">
        <v>4932</v>
      </c>
      <c r="I65234" s="1">
        <v>30082</v>
      </c>
      <c r="J65234">
        <v>50400</v>
      </c>
      <c r="K65234">
        <v>5.59</v>
      </c>
      <c r="L65234" t="s">
        <v>88</v>
      </c>
    </row>
    <row r="65235" spans="1:12" x14ac:dyDescent="0.25">
      <c r="A65235" t="s">
        <v>420</v>
      </c>
      <c r="B65235" t="s">
        <v>319</v>
      </c>
      <c r="C65235" t="s">
        <v>421</v>
      </c>
      <c r="D65235" t="s">
        <v>316</v>
      </c>
      <c r="E65235" t="s">
        <v>19</v>
      </c>
      <c r="F65235" t="s">
        <v>201</v>
      </c>
      <c r="G65235" t="s">
        <v>87</v>
      </c>
      <c r="H65235" s="2" t="s">
        <v>4932</v>
      </c>
      <c r="I65235" s="1">
        <v>30082</v>
      </c>
      <c r="J65235">
        <v>24900</v>
      </c>
      <c r="K65235">
        <v>5.55</v>
      </c>
      <c r="L65235" t="s">
        <v>88</v>
      </c>
    </row>
    <row r="65236" spans="1:12" x14ac:dyDescent="0.25">
      <c r="A65236" t="s">
        <v>355</v>
      </c>
      <c r="B65236" t="s">
        <v>1202</v>
      </c>
      <c r="C65236" t="s">
        <v>1203</v>
      </c>
      <c r="D65236" t="s">
        <v>384</v>
      </c>
      <c r="E65236" t="s">
        <v>184</v>
      </c>
      <c r="F65236" t="s">
        <v>124</v>
      </c>
      <c r="G65236" t="s">
        <v>7</v>
      </c>
      <c r="H65236" s="2" t="s">
        <v>4920</v>
      </c>
      <c r="I65236" s="1">
        <v>30082</v>
      </c>
      <c r="J65236">
        <v>5000</v>
      </c>
      <c r="K65236">
        <v>5.63</v>
      </c>
      <c r="L65236" t="s">
        <v>8</v>
      </c>
    </row>
    <row r="65237" spans="1:12" x14ac:dyDescent="0.25">
      <c r="A65237" t="s">
        <v>914</v>
      </c>
      <c r="B65237" t="s">
        <v>963</v>
      </c>
      <c r="C65237" t="s">
        <v>2357</v>
      </c>
      <c r="D65237" t="s">
        <v>163</v>
      </c>
      <c r="E65237" t="s">
        <v>26</v>
      </c>
      <c r="F65237" t="s">
        <v>50</v>
      </c>
      <c r="G65237" t="s">
        <v>766</v>
      </c>
      <c r="H65237" s="2" t="s">
        <v>4920</v>
      </c>
      <c r="I65237" s="1">
        <v>30082</v>
      </c>
      <c r="J65237">
        <v>174989</v>
      </c>
      <c r="K65237">
        <v>2.91</v>
      </c>
      <c r="L65237" t="s">
        <v>8</v>
      </c>
    </row>
    <row r="65238" spans="1:12" x14ac:dyDescent="0.25">
      <c r="A65238" t="s">
        <v>365</v>
      </c>
      <c r="B65238" t="s">
        <v>564</v>
      </c>
      <c r="C65238" t="s">
        <v>882</v>
      </c>
      <c r="D65238" t="s">
        <v>883</v>
      </c>
      <c r="E65238" t="s">
        <v>369</v>
      </c>
      <c r="F65238" t="s">
        <v>27</v>
      </c>
      <c r="G65238" t="s">
        <v>677</v>
      </c>
      <c r="H65238" s="2" t="s">
        <v>4920</v>
      </c>
      <c r="I65238" s="1">
        <v>30082</v>
      </c>
      <c r="J65238">
        <v>10000</v>
      </c>
      <c r="K65238">
        <v>7.2</v>
      </c>
      <c r="L65238" t="s">
        <v>8</v>
      </c>
    </row>
    <row r="65239" spans="1:12" x14ac:dyDescent="0.25">
      <c r="A65239" t="s">
        <v>176</v>
      </c>
      <c r="B65239" t="s">
        <v>446</v>
      </c>
      <c r="C65239" t="s">
        <v>456</v>
      </c>
      <c r="D65239" t="s">
        <v>187</v>
      </c>
      <c r="E65239" t="s">
        <v>184</v>
      </c>
      <c r="F65239" t="s">
        <v>201</v>
      </c>
      <c r="G65239" t="s">
        <v>7</v>
      </c>
      <c r="H65239" s="2" t="s">
        <v>4920</v>
      </c>
      <c r="I65239" s="1">
        <v>30082</v>
      </c>
      <c r="J65239">
        <v>8500</v>
      </c>
      <c r="K65239">
        <v>7.01</v>
      </c>
      <c r="L65239" t="s">
        <v>8</v>
      </c>
    </row>
    <row r="65240" spans="1:12" x14ac:dyDescent="0.25">
      <c r="A65240" t="s">
        <v>216</v>
      </c>
      <c r="B65240" t="s">
        <v>3371</v>
      </c>
      <c r="C65240" t="s">
        <v>3372</v>
      </c>
      <c r="D65240" t="s">
        <v>90</v>
      </c>
      <c r="E65240" t="s">
        <v>73</v>
      </c>
      <c r="F65240" t="s">
        <v>243</v>
      </c>
      <c r="G65240" t="s">
        <v>65</v>
      </c>
      <c r="H65240" s="2" t="s">
        <v>4920</v>
      </c>
      <c r="I65240" s="1">
        <v>30082</v>
      </c>
      <c r="J65240">
        <v>5000</v>
      </c>
      <c r="K65240">
        <v>0.59</v>
      </c>
      <c r="L65240" t="s">
        <v>8</v>
      </c>
    </row>
    <row r="65241" spans="1:12" x14ac:dyDescent="0.25">
      <c r="A65241" t="s">
        <v>10</v>
      </c>
      <c r="B65241" t="s">
        <v>836</v>
      </c>
      <c r="C65241" t="s">
        <v>848</v>
      </c>
      <c r="D65241" t="s">
        <v>209</v>
      </c>
      <c r="E65241" t="s">
        <v>61</v>
      </c>
      <c r="F65241" t="s">
        <v>106</v>
      </c>
      <c r="G65241" t="s">
        <v>7</v>
      </c>
      <c r="H65241" s="2" t="s">
        <v>4920</v>
      </c>
      <c r="I65241" s="1">
        <v>30082</v>
      </c>
      <c r="J65241">
        <v>1000</v>
      </c>
      <c r="K65241">
        <v>5.63</v>
      </c>
      <c r="L65241" t="s">
        <v>8</v>
      </c>
    </row>
    <row r="65242" spans="1:12" x14ac:dyDescent="0.25">
      <c r="A65242" t="s">
        <v>10</v>
      </c>
      <c r="B65242" t="s">
        <v>836</v>
      </c>
      <c r="C65242" t="s">
        <v>847</v>
      </c>
      <c r="D65242" t="s">
        <v>209</v>
      </c>
      <c r="E65242" t="s">
        <v>61</v>
      </c>
      <c r="F65242" t="s">
        <v>62</v>
      </c>
      <c r="G65242" t="s">
        <v>7</v>
      </c>
      <c r="H65242" s="2" t="s">
        <v>4920</v>
      </c>
      <c r="I65242" s="1">
        <v>30082</v>
      </c>
      <c r="J65242">
        <v>1000</v>
      </c>
      <c r="K65242">
        <v>5.63</v>
      </c>
      <c r="L65242" t="s">
        <v>8</v>
      </c>
    </row>
    <row r="65243" spans="1:12" x14ac:dyDescent="0.25">
      <c r="A65243" t="s">
        <v>28</v>
      </c>
      <c r="B65243" t="s">
        <v>934</v>
      </c>
      <c r="C65243" t="s">
        <v>935</v>
      </c>
      <c r="D65243" t="s">
        <v>219</v>
      </c>
      <c r="E65243" t="s">
        <v>263</v>
      </c>
      <c r="F65243" t="s">
        <v>180</v>
      </c>
      <c r="G65243" t="s">
        <v>9</v>
      </c>
      <c r="H65243" s="2" t="s">
        <v>4920</v>
      </c>
      <c r="I65243" s="1">
        <v>30082</v>
      </c>
      <c r="J65243">
        <v>700</v>
      </c>
      <c r="K65243">
        <v>6.5</v>
      </c>
      <c r="L65243" t="s">
        <v>8</v>
      </c>
    </row>
    <row r="65244" spans="1:12" x14ac:dyDescent="0.25">
      <c r="A65244" t="s">
        <v>28</v>
      </c>
      <c r="B65244" t="s">
        <v>928</v>
      </c>
      <c r="C65244" t="s">
        <v>2073</v>
      </c>
      <c r="D65244" t="s">
        <v>219</v>
      </c>
      <c r="E65244" t="s">
        <v>263</v>
      </c>
      <c r="F65244" t="s">
        <v>175</v>
      </c>
      <c r="G65244" t="s">
        <v>7</v>
      </c>
      <c r="H65244" s="2" t="s">
        <v>4920</v>
      </c>
      <c r="I65244" s="1">
        <v>30082</v>
      </c>
      <c r="J65244">
        <v>1000</v>
      </c>
      <c r="K65244">
        <v>7.01</v>
      </c>
      <c r="L65244" t="s">
        <v>8</v>
      </c>
    </row>
    <row r="65245" spans="1:12" x14ac:dyDescent="0.25">
      <c r="A65245" t="s">
        <v>28</v>
      </c>
      <c r="B65245" t="s">
        <v>928</v>
      </c>
      <c r="C65245" t="s">
        <v>2883</v>
      </c>
      <c r="D65245" t="s">
        <v>219</v>
      </c>
      <c r="E65245" t="s">
        <v>263</v>
      </c>
      <c r="F65245" t="s">
        <v>92</v>
      </c>
      <c r="G65245" t="s">
        <v>7</v>
      </c>
      <c r="H65245" s="2" t="s">
        <v>4920</v>
      </c>
      <c r="I65245" s="1">
        <v>30082</v>
      </c>
      <c r="J65245">
        <v>1000</v>
      </c>
      <c r="K65245">
        <v>7.01</v>
      </c>
      <c r="L65245" t="s">
        <v>8</v>
      </c>
    </row>
    <row r="65246" spans="1:12" x14ac:dyDescent="0.25">
      <c r="A65246" t="s">
        <v>28</v>
      </c>
      <c r="B65246" t="s">
        <v>928</v>
      </c>
      <c r="C65246" t="s">
        <v>2072</v>
      </c>
      <c r="D65246" t="s">
        <v>219</v>
      </c>
      <c r="E65246" t="s">
        <v>91</v>
      </c>
      <c r="F65246" t="s">
        <v>80</v>
      </c>
      <c r="G65246" t="s">
        <v>7</v>
      </c>
      <c r="H65246" s="2" t="s">
        <v>4920</v>
      </c>
      <c r="I65246" s="1">
        <v>30082</v>
      </c>
      <c r="J65246">
        <v>500</v>
      </c>
      <c r="K65246">
        <v>7.01</v>
      </c>
      <c r="L65246" t="s">
        <v>8</v>
      </c>
    </row>
    <row r="65247" spans="1:12" x14ac:dyDescent="0.25">
      <c r="A65247" t="s">
        <v>28</v>
      </c>
      <c r="B65247" t="s">
        <v>928</v>
      </c>
      <c r="C65247" t="s">
        <v>3232</v>
      </c>
      <c r="D65247" t="s">
        <v>219</v>
      </c>
      <c r="E65247" t="s">
        <v>91</v>
      </c>
      <c r="F65247" t="s">
        <v>180</v>
      </c>
      <c r="G65247" t="s">
        <v>7</v>
      </c>
      <c r="H65247" s="2" t="s">
        <v>4920</v>
      </c>
      <c r="I65247" s="1">
        <v>30082</v>
      </c>
      <c r="J65247">
        <v>1000</v>
      </c>
      <c r="K65247">
        <v>7.01</v>
      </c>
      <c r="L65247" t="s">
        <v>8</v>
      </c>
    </row>
    <row r="65248" spans="1:12" x14ac:dyDescent="0.25">
      <c r="A65248" t="s">
        <v>28</v>
      </c>
      <c r="B65248" t="s">
        <v>928</v>
      </c>
      <c r="C65248" t="s">
        <v>931</v>
      </c>
      <c r="D65248" t="s">
        <v>219</v>
      </c>
      <c r="E65248" t="s">
        <v>263</v>
      </c>
      <c r="F65248" t="s">
        <v>491</v>
      </c>
      <c r="G65248" t="s">
        <v>7</v>
      </c>
      <c r="H65248" s="2" t="s">
        <v>4920</v>
      </c>
      <c r="I65248" s="1">
        <v>30082</v>
      </c>
      <c r="J65248">
        <v>1000</v>
      </c>
      <c r="K65248">
        <v>7.01</v>
      </c>
      <c r="L65248" t="s">
        <v>8</v>
      </c>
    </row>
    <row r="65249" spans="1:12" x14ac:dyDescent="0.25">
      <c r="A65249" t="s">
        <v>28</v>
      </c>
      <c r="B65249" t="s">
        <v>928</v>
      </c>
      <c r="C65249" t="s">
        <v>930</v>
      </c>
      <c r="D65249" t="s">
        <v>219</v>
      </c>
      <c r="E65249" t="s">
        <v>91</v>
      </c>
      <c r="F65249" t="s">
        <v>69</v>
      </c>
      <c r="G65249" t="s">
        <v>7</v>
      </c>
      <c r="H65249" s="2" t="s">
        <v>4920</v>
      </c>
      <c r="I65249" s="1">
        <v>30082</v>
      </c>
      <c r="J65249">
        <v>500</v>
      </c>
      <c r="K65249">
        <v>7.01</v>
      </c>
      <c r="L65249" t="s">
        <v>8</v>
      </c>
    </row>
    <row r="65250" spans="1:12" x14ac:dyDescent="0.25">
      <c r="A65250" t="s">
        <v>28</v>
      </c>
      <c r="B65250" t="s">
        <v>928</v>
      </c>
      <c r="C65250" t="s">
        <v>3802</v>
      </c>
      <c r="D65250" t="s">
        <v>219</v>
      </c>
      <c r="E65250" t="s">
        <v>263</v>
      </c>
      <c r="F65250" t="s">
        <v>69</v>
      </c>
      <c r="G65250" t="s">
        <v>7</v>
      </c>
      <c r="H65250" s="2" t="s">
        <v>4920</v>
      </c>
      <c r="I65250" s="1">
        <v>30082</v>
      </c>
      <c r="J65250">
        <v>1000</v>
      </c>
      <c r="K65250">
        <v>7.01</v>
      </c>
      <c r="L65250" t="s">
        <v>8</v>
      </c>
    </row>
    <row r="65251" spans="1:12" x14ac:dyDescent="0.25">
      <c r="A65251" t="s">
        <v>28</v>
      </c>
      <c r="B65251" t="s">
        <v>4029</v>
      </c>
      <c r="C65251" t="s">
        <v>4030</v>
      </c>
      <c r="D65251" t="s">
        <v>219</v>
      </c>
      <c r="E65251" t="s">
        <v>263</v>
      </c>
      <c r="F65251" t="s">
        <v>180</v>
      </c>
      <c r="G65251" t="s">
        <v>7</v>
      </c>
      <c r="H65251" s="2" t="s">
        <v>4920</v>
      </c>
      <c r="I65251" s="1">
        <v>30082</v>
      </c>
      <c r="J65251">
        <v>550</v>
      </c>
      <c r="K65251">
        <v>7.01</v>
      </c>
      <c r="L65251" t="s">
        <v>8</v>
      </c>
    </row>
    <row r="65252" spans="1:12" x14ac:dyDescent="0.25">
      <c r="A65252" t="s">
        <v>81</v>
      </c>
      <c r="B65252" t="s">
        <v>966</v>
      </c>
      <c r="C65252" t="s">
        <v>967</v>
      </c>
      <c r="D65252" t="s">
        <v>968</v>
      </c>
      <c r="E65252" t="s">
        <v>91</v>
      </c>
      <c r="F65252" t="s">
        <v>152</v>
      </c>
      <c r="G65252" t="s">
        <v>766</v>
      </c>
      <c r="H65252" s="2" t="s">
        <v>4920</v>
      </c>
      <c r="I65252" s="1">
        <v>30082</v>
      </c>
      <c r="J65252">
        <v>74995</v>
      </c>
      <c r="K65252">
        <v>2.91</v>
      </c>
      <c r="L65252" t="s">
        <v>8</v>
      </c>
    </row>
    <row r="65253" spans="1:12" x14ac:dyDescent="0.25">
      <c r="A65253" t="s">
        <v>81</v>
      </c>
      <c r="B65253" t="s">
        <v>966</v>
      </c>
      <c r="C65253" t="s">
        <v>967</v>
      </c>
      <c r="D65253" t="s">
        <v>968</v>
      </c>
      <c r="E65253" t="s">
        <v>91</v>
      </c>
      <c r="F65253" t="s">
        <v>152</v>
      </c>
      <c r="G65253" t="s">
        <v>9</v>
      </c>
      <c r="H65253" s="2" t="s">
        <v>4920</v>
      </c>
      <c r="I65253" s="1">
        <v>30082</v>
      </c>
      <c r="J65253">
        <v>10046</v>
      </c>
      <c r="K65253">
        <v>3.66</v>
      </c>
      <c r="L65253" t="s">
        <v>8</v>
      </c>
    </row>
    <row r="65254" spans="1:12" x14ac:dyDescent="0.25">
      <c r="A65254" t="s">
        <v>385</v>
      </c>
      <c r="B65254" t="s">
        <v>11</v>
      </c>
      <c r="C65254" t="s">
        <v>1144</v>
      </c>
      <c r="D65254" t="s">
        <v>209</v>
      </c>
      <c r="E65254" t="s">
        <v>26</v>
      </c>
      <c r="F65254" t="s">
        <v>80</v>
      </c>
      <c r="G65254" t="s">
        <v>7</v>
      </c>
      <c r="H65254" s="2" t="s">
        <v>4920</v>
      </c>
      <c r="I65254" s="1">
        <v>30082</v>
      </c>
      <c r="J65254">
        <v>1200</v>
      </c>
      <c r="K65254">
        <v>5.63</v>
      </c>
      <c r="L65254" t="s">
        <v>8</v>
      </c>
    </row>
    <row r="65255" spans="1:12" x14ac:dyDescent="0.25">
      <c r="A65255" t="s">
        <v>14</v>
      </c>
      <c r="B65255" t="s">
        <v>975</v>
      </c>
      <c r="C65255" t="s">
        <v>4650</v>
      </c>
      <c r="D65255" t="s">
        <v>60</v>
      </c>
      <c r="E65255" t="s">
        <v>79</v>
      </c>
      <c r="F65255" t="s">
        <v>45</v>
      </c>
      <c r="G65255" t="s">
        <v>9</v>
      </c>
      <c r="H65255" s="2" t="s">
        <v>4920</v>
      </c>
      <c r="I65255" s="1">
        <v>30081</v>
      </c>
      <c r="J65255">
        <v>10000</v>
      </c>
      <c r="K65255">
        <v>7.83</v>
      </c>
      <c r="L65255" t="s">
        <v>8</v>
      </c>
    </row>
    <row r="65256" spans="1:12" x14ac:dyDescent="0.25">
      <c r="A65256" t="s">
        <v>453</v>
      </c>
      <c r="B65256" t="s">
        <v>527</v>
      </c>
      <c r="C65256" t="s">
        <v>528</v>
      </c>
      <c r="D65256" t="s">
        <v>60</v>
      </c>
      <c r="E65256" t="s">
        <v>105</v>
      </c>
      <c r="F65256" t="s">
        <v>119</v>
      </c>
      <c r="G65256" t="s">
        <v>7</v>
      </c>
      <c r="H65256" s="2" t="s">
        <v>4920</v>
      </c>
      <c r="I65256" s="1">
        <v>30081</v>
      </c>
      <c r="J65256">
        <v>300</v>
      </c>
      <c r="K65256">
        <v>6.85</v>
      </c>
      <c r="L65256" t="s">
        <v>8</v>
      </c>
    </row>
    <row r="65257" spans="1:12" x14ac:dyDescent="0.25">
      <c r="A65257" t="s">
        <v>453</v>
      </c>
      <c r="B65257" t="s">
        <v>11</v>
      </c>
      <c r="C65257" t="s">
        <v>3258</v>
      </c>
      <c r="D65257" t="s">
        <v>290</v>
      </c>
      <c r="E65257" t="s">
        <v>235</v>
      </c>
      <c r="F65257" t="s">
        <v>106</v>
      </c>
      <c r="G65257" t="s">
        <v>7</v>
      </c>
      <c r="H65257" s="2" t="s">
        <v>4920</v>
      </c>
      <c r="I65257" s="1">
        <v>30081</v>
      </c>
      <c r="J65257">
        <v>500</v>
      </c>
      <c r="K65257">
        <v>6.85</v>
      </c>
      <c r="L65257" t="s">
        <v>8</v>
      </c>
    </row>
    <row r="65258" spans="1:12" x14ac:dyDescent="0.25">
      <c r="A65258" t="s">
        <v>453</v>
      </c>
      <c r="B65258" t="s">
        <v>11</v>
      </c>
      <c r="C65258" t="s">
        <v>3259</v>
      </c>
      <c r="D65258" t="s">
        <v>290</v>
      </c>
      <c r="E65258" t="s">
        <v>235</v>
      </c>
      <c r="F65258" t="s">
        <v>192</v>
      </c>
      <c r="G65258" t="s">
        <v>7</v>
      </c>
      <c r="H65258" s="2" t="s">
        <v>4920</v>
      </c>
      <c r="I65258" s="1">
        <v>30081</v>
      </c>
      <c r="J65258">
        <v>600</v>
      </c>
      <c r="K65258">
        <v>6.89</v>
      </c>
      <c r="L65258" t="s">
        <v>8</v>
      </c>
    </row>
    <row r="65259" spans="1:12" x14ac:dyDescent="0.25">
      <c r="A65259" t="s">
        <v>453</v>
      </c>
      <c r="B65259" t="s">
        <v>11</v>
      </c>
      <c r="C65259" t="s">
        <v>3260</v>
      </c>
      <c r="D65259" t="s">
        <v>290</v>
      </c>
      <c r="E65259" t="s">
        <v>235</v>
      </c>
      <c r="F65259" t="s">
        <v>50</v>
      </c>
      <c r="G65259" t="s">
        <v>7</v>
      </c>
      <c r="H65259" s="2" t="s">
        <v>4920</v>
      </c>
      <c r="I65259" s="1">
        <v>30081</v>
      </c>
      <c r="J65259">
        <v>600</v>
      </c>
      <c r="K65259">
        <v>6.89</v>
      </c>
      <c r="L65259" t="s">
        <v>8</v>
      </c>
    </row>
    <row r="65260" spans="1:12" x14ac:dyDescent="0.25">
      <c r="A65260" t="s">
        <v>453</v>
      </c>
      <c r="B65260" t="s">
        <v>11</v>
      </c>
      <c r="C65260" t="s">
        <v>3836</v>
      </c>
      <c r="D65260" t="s">
        <v>290</v>
      </c>
      <c r="E65260" t="s">
        <v>235</v>
      </c>
      <c r="F65260" t="s">
        <v>233</v>
      </c>
      <c r="G65260" t="s">
        <v>7</v>
      </c>
      <c r="H65260" s="2" t="s">
        <v>4920</v>
      </c>
      <c r="I65260" s="1">
        <v>30081</v>
      </c>
      <c r="J65260">
        <v>600</v>
      </c>
      <c r="K65260">
        <v>6.89</v>
      </c>
      <c r="L65260" t="s">
        <v>8</v>
      </c>
    </row>
    <row r="65261" spans="1:12" x14ac:dyDescent="0.25">
      <c r="A65261" t="s">
        <v>453</v>
      </c>
      <c r="B65261" t="s">
        <v>11</v>
      </c>
      <c r="C65261" t="s">
        <v>3836</v>
      </c>
      <c r="D65261" t="s">
        <v>290</v>
      </c>
      <c r="E65261" t="s">
        <v>235</v>
      </c>
      <c r="F65261" t="s">
        <v>251</v>
      </c>
      <c r="G65261" t="s">
        <v>7</v>
      </c>
      <c r="H65261" s="2" t="s">
        <v>4920</v>
      </c>
      <c r="I65261" s="1">
        <v>30081</v>
      </c>
      <c r="J65261">
        <v>600</v>
      </c>
      <c r="K65261">
        <v>6.89</v>
      </c>
      <c r="L65261" t="s">
        <v>8</v>
      </c>
    </row>
    <row r="65262" spans="1:12" x14ac:dyDescent="0.25">
      <c r="A65262" t="s">
        <v>453</v>
      </c>
      <c r="B65262" t="s">
        <v>11</v>
      </c>
      <c r="C65262" t="s">
        <v>3836</v>
      </c>
      <c r="D65262" t="s">
        <v>290</v>
      </c>
      <c r="E65262" t="s">
        <v>235</v>
      </c>
      <c r="F65262" t="s">
        <v>264</v>
      </c>
      <c r="G65262" t="s">
        <v>7</v>
      </c>
      <c r="H65262" s="2" t="s">
        <v>4920</v>
      </c>
      <c r="I65262" s="1">
        <v>30081</v>
      </c>
      <c r="J65262">
        <v>600</v>
      </c>
      <c r="K65262">
        <v>6.89</v>
      </c>
      <c r="L65262" t="s">
        <v>8</v>
      </c>
    </row>
    <row r="65263" spans="1:12" x14ac:dyDescent="0.25">
      <c r="A65263" t="s">
        <v>323</v>
      </c>
      <c r="B65263" t="s">
        <v>1023</v>
      </c>
      <c r="C65263" t="s">
        <v>1024</v>
      </c>
      <c r="D65263" t="s">
        <v>187</v>
      </c>
      <c r="E65263" t="s">
        <v>1025</v>
      </c>
      <c r="F65263" t="s">
        <v>106</v>
      </c>
      <c r="G65263" t="s">
        <v>677</v>
      </c>
      <c r="H65263" s="2" t="s">
        <v>4920</v>
      </c>
      <c r="I65263" s="1">
        <v>30081</v>
      </c>
      <c r="J65263">
        <v>10000</v>
      </c>
      <c r="K65263">
        <v>7.17</v>
      </c>
      <c r="L65263" t="s">
        <v>8</v>
      </c>
    </row>
    <row r="65264" spans="1:12" x14ac:dyDescent="0.25">
      <c r="A65264" t="s">
        <v>323</v>
      </c>
      <c r="B65264" t="s">
        <v>564</v>
      </c>
      <c r="C65264" t="s">
        <v>1583</v>
      </c>
      <c r="D65264" t="s">
        <v>179</v>
      </c>
      <c r="E65264" t="s">
        <v>738</v>
      </c>
      <c r="F65264" t="s">
        <v>62</v>
      </c>
      <c r="G65264" t="s">
        <v>9</v>
      </c>
      <c r="H65264" s="2" t="s">
        <v>4920</v>
      </c>
      <c r="I65264" s="1">
        <v>30081</v>
      </c>
      <c r="J65264">
        <v>10046</v>
      </c>
      <c r="K65264">
        <v>3.66</v>
      </c>
      <c r="L65264" t="s">
        <v>8</v>
      </c>
    </row>
    <row r="65265" spans="1:12" x14ac:dyDescent="0.25">
      <c r="A65265" t="s">
        <v>323</v>
      </c>
      <c r="B65265" t="s">
        <v>564</v>
      </c>
      <c r="C65265" t="s">
        <v>1583</v>
      </c>
      <c r="D65265" t="s">
        <v>179</v>
      </c>
      <c r="E65265" t="s">
        <v>738</v>
      </c>
      <c r="F65265" t="s">
        <v>62</v>
      </c>
      <c r="G65265" t="s">
        <v>897</v>
      </c>
      <c r="H65265" s="2" t="s">
        <v>4920</v>
      </c>
      <c r="I65265" s="1">
        <v>30081</v>
      </c>
      <c r="J65265">
        <v>9964</v>
      </c>
      <c r="K65265">
        <v>5.51</v>
      </c>
      <c r="L65265" t="s">
        <v>8</v>
      </c>
    </row>
    <row r="65266" spans="1:12" x14ac:dyDescent="0.25">
      <c r="A65266" t="s">
        <v>323</v>
      </c>
      <c r="B65266" t="s">
        <v>564</v>
      </c>
      <c r="C65266" t="s">
        <v>1583</v>
      </c>
      <c r="D65266" t="s">
        <v>179</v>
      </c>
      <c r="E65266" t="s">
        <v>738</v>
      </c>
      <c r="F65266" t="s">
        <v>62</v>
      </c>
      <c r="G65266" t="s">
        <v>897</v>
      </c>
      <c r="H65266" s="2" t="s">
        <v>4920</v>
      </c>
      <c r="I65266" s="1">
        <v>30081</v>
      </c>
      <c r="J65266">
        <v>40000</v>
      </c>
      <c r="K65266">
        <v>5.08</v>
      </c>
      <c r="L65266" t="s">
        <v>8</v>
      </c>
    </row>
    <row r="65267" spans="1:12" x14ac:dyDescent="0.25">
      <c r="A65267" t="s">
        <v>286</v>
      </c>
      <c r="B65267" t="s">
        <v>11</v>
      </c>
      <c r="C65267" t="s">
        <v>3265</v>
      </c>
      <c r="D65267" t="s">
        <v>348</v>
      </c>
      <c r="E65267" t="s">
        <v>127</v>
      </c>
      <c r="F65267" t="s">
        <v>264</v>
      </c>
      <c r="G65267" t="s">
        <v>7</v>
      </c>
      <c r="H65267" s="2" t="s">
        <v>4920</v>
      </c>
      <c r="I65267" s="1">
        <v>30081</v>
      </c>
      <c r="J65267">
        <v>750</v>
      </c>
      <c r="K65267">
        <v>6.85</v>
      </c>
      <c r="L65267" t="s">
        <v>8</v>
      </c>
    </row>
    <row r="65268" spans="1:12" x14ac:dyDescent="0.25">
      <c r="A65268" t="s">
        <v>286</v>
      </c>
      <c r="B65268" t="s">
        <v>11</v>
      </c>
      <c r="C65268" t="s">
        <v>3713</v>
      </c>
      <c r="D65268" t="s">
        <v>348</v>
      </c>
      <c r="E65268" t="s">
        <v>19</v>
      </c>
      <c r="F65268" t="s">
        <v>97</v>
      </c>
      <c r="G65268" t="s">
        <v>7</v>
      </c>
      <c r="H65268" s="2" t="s">
        <v>4920</v>
      </c>
      <c r="I65268" s="1">
        <v>30081</v>
      </c>
      <c r="J65268">
        <v>500</v>
      </c>
      <c r="K65268">
        <v>6.85</v>
      </c>
      <c r="L65268" t="s">
        <v>8</v>
      </c>
    </row>
    <row r="65269" spans="1:12" x14ac:dyDescent="0.25">
      <c r="A65269" t="s">
        <v>286</v>
      </c>
      <c r="B65269" t="s">
        <v>11</v>
      </c>
      <c r="C65269" t="s">
        <v>3266</v>
      </c>
      <c r="D65269" t="s">
        <v>348</v>
      </c>
      <c r="E65269" t="s">
        <v>19</v>
      </c>
      <c r="F65269" t="s">
        <v>92</v>
      </c>
      <c r="G65269" t="s">
        <v>7</v>
      </c>
      <c r="H65269" s="2" t="s">
        <v>4920</v>
      </c>
      <c r="I65269" s="1">
        <v>30081</v>
      </c>
      <c r="J65269">
        <v>500</v>
      </c>
      <c r="K65269">
        <v>6.85</v>
      </c>
      <c r="L65269" t="s">
        <v>8</v>
      </c>
    </row>
    <row r="65270" spans="1:12" x14ac:dyDescent="0.25">
      <c r="A65270" t="s">
        <v>286</v>
      </c>
      <c r="B65270" t="s">
        <v>11</v>
      </c>
      <c r="C65270" t="s">
        <v>3716</v>
      </c>
      <c r="D65270" t="s">
        <v>384</v>
      </c>
      <c r="E65270" t="s">
        <v>118</v>
      </c>
      <c r="F65270" t="s">
        <v>33</v>
      </c>
      <c r="G65270" t="s">
        <v>7</v>
      </c>
      <c r="H65270" s="2" t="s">
        <v>4920</v>
      </c>
      <c r="I65270" s="1">
        <v>30081</v>
      </c>
      <c r="J65270">
        <v>500</v>
      </c>
      <c r="K65270">
        <v>6.85</v>
      </c>
      <c r="L65270" t="s">
        <v>8</v>
      </c>
    </row>
    <row r="65271" spans="1:12" x14ac:dyDescent="0.25">
      <c r="A65271" t="s">
        <v>286</v>
      </c>
      <c r="B65271" t="s">
        <v>11</v>
      </c>
      <c r="C65271" t="s">
        <v>3825</v>
      </c>
      <c r="D65271" t="s">
        <v>384</v>
      </c>
      <c r="E65271" t="s">
        <v>19</v>
      </c>
      <c r="F65271" t="s">
        <v>106</v>
      </c>
      <c r="G65271" t="s">
        <v>7</v>
      </c>
      <c r="H65271" s="2" t="s">
        <v>4920</v>
      </c>
      <c r="I65271" s="1">
        <v>30081</v>
      </c>
      <c r="J65271">
        <v>750</v>
      </c>
      <c r="K65271">
        <v>6.85</v>
      </c>
      <c r="L65271" t="s">
        <v>8</v>
      </c>
    </row>
    <row r="65272" spans="1:12" x14ac:dyDescent="0.25">
      <c r="A65272" t="s">
        <v>286</v>
      </c>
      <c r="B65272" t="s">
        <v>11</v>
      </c>
      <c r="C65272" t="s">
        <v>3825</v>
      </c>
      <c r="D65272" t="s">
        <v>384</v>
      </c>
      <c r="E65272" t="s">
        <v>19</v>
      </c>
      <c r="F65272" t="s">
        <v>106</v>
      </c>
      <c r="G65272" t="s">
        <v>7</v>
      </c>
      <c r="H65272" s="2" t="s">
        <v>4920</v>
      </c>
      <c r="I65272" s="1">
        <v>30081</v>
      </c>
      <c r="J65272">
        <v>1000</v>
      </c>
      <c r="K65272">
        <v>6.85</v>
      </c>
      <c r="L65272" t="s">
        <v>8</v>
      </c>
    </row>
    <row r="65273" spans="1:12" x14ac:dyDescent="0.25">
      <c r="A65273" t="s">
        <v>286</v>
      </c>
      <c r="B65273" t="s">
        <v>11</v>
      </c>
      <c r="C65273" t="s">
        <v>3717</v>
      </c>
      <c r="D65273" t="s">
        <v>384</v>
      </c>
      <c r="E65273" t="s">
        <v>19</v>
      </c>
      <c r="F65273" t="s">
        <v>39</v>
      </c>
      <c r="G65273" t="s">
        <v>7</v>
      </c>
      <c r="H65273" s="2" t="s">
        <v>4920</v>
      </c>
      <c r="I65273" s="1">
        <v>30081</v>
      </c>
      <c r="J65273">
        <v>1000</v>
      </c>
      <c r="K65273">
        <v>6.85</v>
      </c>
      <c r="L65273" t="s">
        <v>8</v>
      </c>
    </row>
    <row r="65274" spans="1:12" x14ac:dyDescent="0.25">
      <c r="A65274" t="s">
        <v>286</v>
      </c>
      <c r="B65274" t="s">
        <v>11</v>
      </c>
      <c r="C65274" t="s">
        <v>3270</v>
      </c>
      <c r="D65274" t="s">
        <v>384</v>
      </c>
      <c r="E65274" t="s">
        <v>118</v>
      </c>
      <c r="F65274" t="s">
        <v>491</v>
      </c>
      <c r="G65274" t="s">
        <v>7</v>
      </c>
      <c r="H65274" s="2" t="s">
        <v>4920</v>
      </c>
      <c r="I65274" s="1">
        <v>30081</v>
      </c>
      <c r="J65274">
        <v>550</v>
      </c>
      <c r="K65274">
        <v>6.89</v>
      </c>
      <c r="L65274" t="s">
        <v>8</v>
      </c>
    </row>
    <row r="65275" spans="1:12" x14ac:dyDescent="0.25">
      <c r="A65275" t="s">
        <v>286</v>
      </c>
      <c r="B65275" t="s">
        <v>11</v>
      </c>
      <c r="C65275" t="s">
        <v>3715</v>
      </c>
      <c r="D65275" t="s">
        <v>348</v>
      </c>
      <c r="E65275" t="s">
        <v>19</v>
      </c>
      <c r="F65275" t="s">
        <v>92</v>
      </c>
      <c r="G65275" t="s">
        <v>7</v>
      </c>
      <c r="H65275" s="2" t="s">
        <v>4920</v>
      </c>
      <c r="I65275" s="1">
        <v>30081</v>
      </c>
      <c r="J65275">
        <v>750</v>
      </c>
      <c r="K65275">
        <v>6.85</v>
      </c>
      <c r="L65275" t="s">
        <v>8</v>
      </c>
    </row>
    <row r="65276" spans="1:12" x14ac:dyDescent="0.25">
      <c r="A65276" t="s">
        <v>286</v>
      </c>
      <c r="B65276" t="s">
        <v>11</v>
      </c>
      <c r="C65276" t="s">
        <v>3718</v>
      </c>
      <c r="D65276" t="s">
        <v>384</v>
      </c>
      <c r="E65276" t="s">
        <v>118</v>
      </c>
      <c r="F65276" t="s">
        <v>114</v>
      </c>
      <c r="G65276" t="s">
        <v>7</v>
      </c>
      <c r="H65276" s="2" t="s">
        <v>4920</v>
      </c>
      <c r="I65276" s="1">
        <v>30081</v>
      </c>
      <c r="J65276">
        <v>750</v>
      </c>
      <c r="K65276">
        <v>6.85</v>
      </c>
      <c r="L65276" t="s">
        <v>8</v>
      </c>
    </row>
    <row r="65277" spans="1:12" x14ac:dyDescent="0.25">
      <c r="A65277" t="s">
        <v>286</v>
      </c>
      <c r="B65277" t="s">
        <v>11</v>
      </c>
      <c r="C65277" t="s">
        <v>3838</v>
      </c>
      <c r="D65277" t="s">
        <v>348</v>
      </c>
      <c r="E65277" t="s">
        <v>19</v>
      </c>
      <c r="F65277" t="s">
        <v>180</v>
      </c>
      <c r="G65277" t="s">
        <v>7</v>
      </c>
      <c r="H65277" s="2" t="s">
        <v>4920</v>
      </c>
      <c r="I65277" s="1">
        <v>30081</v>
      </c>
      <c r="J65277">
        <v>500</v>
      </c>
      <c r="K65277">
        <v>6.85</v>
      </c>
      <c r="L65277" t="s">
        <v>8</v>
      </c>
    </row>
    <row r="65278" spans="1:12" x14ac:dyDescent="0.25">
      <c r="A65278" t="s">
        <v>286</v>
      </c>
      <c r="B65278" t="s">
        <v>11</v>
      </c>
      <c r="C65278" t="s">
        <v>3267</v>
      </c>
      <c r="D65278" t="s">
        <v>384</v>
      </c>
      <c r="E65278" t="s">
        <v>19</v>
      </c>
      <c r="F65278" t="s">
        <v>62</v>
      </c>
      <c r="G65278" t="s">
        <v>7</v>
      </c>
      <c r="H65278" s="2" t="s">
        <v>4920</v>
      </c>
      <c r="I65278" s="1">
        <v>30081</v>
      </c>
      <c r="J65278">
        <v>750</v>
      </c>
      <c r="K65278">
        <v>6.85</v>
      </c>
      <c r="L65278" t="s">
        <v>8</v>
      </c>
    </row>
    <row r="65279" spans="1:12" x14ac:dyDescent="0.25">
      <c r="A65279" t="s">
        <v>286</v>
      </c>
      <c r="B65279" t="s">
        <v>11</v>
      </c>
      <c r="C65279" t="s">
        <v>3269</v>
      </c>
      <c r="D65279" t="s">
        <v>384</v>
      </c>
      <c r="E65279" t="s">
        <v>118</v>
      </c>
      <c r="F65279" t="s">
        <v>230</v>
      </c>
      <c r="G65279" t="s">
        <v>7</v>
      </c>
      <c r="H65279" s="2" t="s">
        <v>4920</v>
      </c>
      <c r="I65279" s="1">
        <v>30081</v>
      </c>
      <c r="J65279">
        <v>500</v>
      </c>
      <c r="K65279">
        <v>6.85</v>
      </c>
      <c r="L65279" t="s">
        <v>8</v>
      </c>
    </row>
    <row r="65280" spans="1:12" x14ac:dyDescent="0.25">
      <c r="A65280" t="s">
        <v>470</v>
      </c>
      <c r="B65280" t="s">
        <v>840</v>
      </c>
      <c r="C65280" t="s">
        <v>1256</v>
      </c>
      <c r="D65280" t="s">
        <v>473</v>
      </c>
      <c r="E65280" t="s">
        <v>61</v>
      </c>
      <c r="F65280" t="s">
        <v>33</v>
      </c>
      <c r="G65280" t="s">
        <v>7</v>
      </c>
      <c r="H65280" s="2" t="s">
        <v>4920</v>
      </c>
      <c r="I65280" s="1">
        <v>30081</v>
      </c>
      <c r="J65280">
        <v>2300</v>
      </c>
      <c r="K65280">
        <v>5.04</v>
      </c>
      <c r="L65280" t="s">
        <v>8</v>
      </c>
    </row>
    <row r="65281" spans="1:12" x14ac:dyDescent="0.25">
      <c r="A65281" t="s">
        <v>470</v>
      </c>
      <c r="B65281" t="s">
        <v>840</v>
      </c>
      <c r="C65281" t="s">
        <v>1253</v>
      </c>
      <c r="D65281" t="s">
        <v>638</v>
      </c>
      <c r="E65281" t="s">
        <v>61</v>
      </c>
      <c r="F65281" t="s">
        <v>69</v>
      </c>
      <c r="G65281" t="s">
        <v>7</v>
      </c>
      <c r="H65281" s="2" t="s">
        <v>4920</v>
      </c>
      <c r="I65281" s="1">
        <v>30081</v>
      </c>
      <c r="J65281">
        <v>1700</v>
      </c>
      <c r="K65281">
        <v>5.04</v>
      </c>
      <c r="L65281" t="s">
        <v>8</v>
      </c>
    </row>
    <row r="65282" spans="1:12" x14ac:dyDescent="0.25">
      <c r="A65282" t="s">
        <v>470</v>
      </c>
      <c r="B65282" t="s">
        <v>840</v>
      </c>
      <c r="C65282" t="s">
        <v>1254</v>
      </c>
      <c r="D65282" t="s">
        <v>638</v>
      </c>
      <c r="E65282" t="s">
        <v>61</v>
      </c>
      <c r="F65282" t="s">
        <v>114</v>
      </c>
      <c r="G65282" t="s">
        <v>7</v>
      </c>
      <c r="H65282" s="2" t="s">
        <v>4920</v>
      </c>
      <c r="I65282" s="1">
        <v>30081</v>
      </c>
      <c r="J65282">
        <v>1700</v>
      </c>
      <c r="K65282">
        <v>5.04</v>
      </c>
      <c r="L65282" t="s">
        <v>8</v>
      </c>
    </row>
    <row r="65283" spans="1:12" x14ac:dyDescent="0.25">
      <c r="A65283" t="s">
        <v>853</v>
      </c>
      <c r="B65283" t="s">
        <v>1127</v>
      </c>
      <c r="C65283" t="s">
        <v>1259</v>
      </c>
      <c r="D65283" t="s">
        <v>473</v>
      </c>
      <c r="E65283" t="s">
        <v>85</v>
      </c>
      <c r="F65283" t="s">
        <v>206</v>
      </c>
      <c r="G65283" t="s">
        <v>7</v>
      </c>
      <c r="H65283" s="2" t="s">
        <v>4920</v>
      </c>
      <c r="I65283" s="1">
        <v>30081</v>
      </c>
      <c r="J65283">
        <v>850</v>
      </c>
      <c r="K65283">
        <v>5.04</v>
      </c>
      <c r="L65283" t="s">
        <v>8</v>
      </c>
    </row>
    <row r="65284" spans="1:12" x14ac:dyDescent="0.25">
      <c r="A65284" t="s">
        <v>853</v>
      </c>
      <c r="B65284" t="s">
        <v>1127</v>
      </c>
      <c r="C65284" t="s">
        <v>1260</v>
      </c>
      <c r="D65284" t="s">
        <v>473</v>
      </c>
      <c r="E65284" t="s">
        <v>85</v>
      </c>
      <c r="F65284" t="s">
        <v>74</v>
      </c>
      <c r="G65284" t="s">
        <v>7</v>
      </c>
      <c r="H65284" s="2" t="s">
        <v>4920</v>
      </c>
      <c r="I65284" s="1">
        <v>30081</v>
      </c>
      <c r="J65284">
        <v>850</v>
      </c>
      <c r="K65284">
        <v>5.04</v>
      </c>
      <c r="L65284" t="s">
        <v>8</v>
      </c>
    </row>
    <row r="65285" spans="1:12" x14ac:dyDescent="0.25">
      <c r="A65285" t="s">
        <v>853</v>
      </c>
      <c r="B65285" t="s">
        <v>840</v>
      </c>
      <c r="C65285" t="s">
        <v>1231</v>
      </c>
      <c r="D65285" t="s">
        <v>638</v>
      </c>
      <c r="E65285" t="s">
        <v>85</v>
      </c>
      <c r="F65285" t="s">
        <v>175</v>
      </c>
      <c r="G65285" t="s">
        <v>7</v>
      </c>
      <c r="H65285" s="2" t="s">
        <v>4920</v>
      </c>
      <c r="I65285" s="1">
        <v>30081</v>
      </c>
      <c r="J65285">
        <v>400</v>
      </c>
      <c r="K65285">
        <v>5.04</v>
      </c>
      <c r="L65285" t="s">
        <v>8</v>
      </c>
    </row>
    <row r="65286" spans="1:12" x14ac:dyDescent="0.25">
      <c r="A65286" t="s">
        <v>549</v>
      </c>
      <c r="B65286" t="s">
        <v>247</v>
      </c>
      <c r="C65286" t="s">
        <v>1526</v>
      </c>
      <c r="D65286" t="s">
        <v>552</v>
      </c>
      <c r="E65286" t="s">
        <v>79</v>
      </c>
      <c r="F65286" t="s">
        <v>233</v>
      </c>
      <c r="G65286" t="s">
        <v>7</v>
      </c>
      <c r="H65286" s="2" t="s">
        <v>4920</v>
      </c>
      <c r="I65286" s="1">
        <v>30081</v>
      </c>
      <c r="J65286">
        <v>1300</v>
      </c>
      <c r="K65286">
        <v>5.04</v>
      </c>
      <c r="L65286" t="s">
        <v>8</v>
      </c>
    </row>
    <row r="65287" spans="1:12" x14ac:dyDescent="0.25">
      <c r="A65287" t="s">
        <v>549</v>
      </c>
      <c r="B65287" t="s">
        <v>247</v>
      </c>
      <c r="C65287" t="s">
        <v>1526</v>
      </c>
      <c r="D65287" t="s">
        <v>552</v>
      </c>
      <c r="E65287" t="s">
        <v>220</v>
      </c>
      <c r="F65287" t="s">
        <v>152</v>
      </c>
      <c r="G65287" t="s">
        <v>7</v>
      </c>
      <c r="H65287" s="2" t="s">
        <v>4920</v>
      </c>
      <c r="I65287" s="1">
        <v>30081</v>
      </c>
      <c r="J65287">
        <v>1300</v>
      </c>
      <c r="K65287">
        <v>5.04</v>
      </c>
      <c r="L65287" t="s">
        <v>8</v>
      </c>
    </row>
    <row r="65288" spans="1:12" x14ac:dyDescent="0.25">
      <c r="A65288" t="s">
        <v>153</v>
      </c>
      <c r="B65288" t="s">
        <v>247</v>
      </c>
      <c r="C65288" t="s">
        <v>879</v>
      </c>
      <c r="D65288" t="s">
        <v>156</v>
      </c>
      <c r="E65288" t="s">
        <v>184</v>
      </c>
      <c r="F65288" t="s">
        <v>119</v>
      </c>
      <c r="G65288" t="s">
        <v>7</v>
      </c>
      <c r="H65288" s="2" t="s">
        <v>4920</v>
      </c>
      <c r="I65288" s="1">
        <v>30081</v>
      </c>
      <c r="J65288">
        <v>1000</v>
      </c>
      <c r="K65288">
        <v>5.04</v>
      </c>
      <c r="L65288" t="s">
        <v>8</v>
      </c>
    </row>
    <row r="65289" spans="1:12" x14ac:dyDescent="0.25">
      <c r="A65289" t="s">
        <v>153</v>
      </c>
      <c r="B65289" t="s">
        <v>247</v>
      </c>
      <c r="C65289" t="s">
        <v>879</v>
      </c>
      <c r="D65289" t="s">
        <v>156</v>
      </c>
      <c r="E65289" t="s">
        <v>184</v>
      </c>
      <c r="F65289" t="s">
        <v>119</v>
      </c>
      <c r="G65289" t="s">
        <v>9</v>
      </c>
      <c r="H65289" s="2" t="s">
        <v>4920</v>
      </c>
      <c r="I65289" s="1">
        <v>30081</v>
      </c>
      <c r="J65289">
        <v>2600</v>
      </c>
      <c r="K65289">
        <v>6.85</v>
      </c>
      <c r="L65289" t="s">
        <v>8</v>
      </c>
    </row>
    <row r="65290" spans="1:12" x14ac:dyDescent="0.25">
      <c r="A65290" t="s">
        <v>153</v>
      </c>
      <c r="B65290" t="s">
        <v>247</v>
      </c>
      <c r="C65290" t="s">
        <v>248</v>
      </c>
      <c r="D65290" t="s">
        <v>156</v>
      </c>
      <c r="E65290" t="s">
        <v>184</v>
      </c>
      <c r="F65290" t="s">
        <v>249</v>
      </c>
      <c r="G65290" t="s">
        <v>7</v>
      </c>
      <c r="H65290" s="2" t="s">
        <v>4920</v>
      </c>
      <c r="I65290" s="1">
        <v>30081</v>
      </c>
      <c r="J65290">
        <v>1000</v>
      </c>
      <c r="K65290">
        <v>5.04</v>
      </c>
      <c r="L65290" t="s">
        <v>8</v>
      </c>
    </row>
    <row r="65291" spans="1:12" x14ac:dyDescent="0.25">
      <c r="A65291" t="s">
        <v>153</v>
      </c>
      <c r="B65291" t="s">
        <v>247</v>
      </c>
      <c r="C65291" t="s">
        <v>248</v>
      </c>
      <c r="D65291" t="s">
        <v>156</v>
      </c>
      <c r="E65291" t="s">
        <v>184</v>
      </c>
      <c r="F65291" t="s">
        <v>249</v>
      </c>
      <c r="G65291" t="s">
        <v>9</v>
      </c>
      <c r="H65291" s="2" t="s">
        <v>4920</v>
      </c>
      <c r="I65291" s="1">
        <v>30081</v>
      </c>
      <c r="J65291">
        <v>2600</v>
      </c>
      <c r="K65291">
        <v>6.85</v>
      </c>
      <c r="L65291" t="s">
        <v>8</v>
      </c>
    </row>
    <row r="65292" spans="1:12" x14ac:dyDescent="0.25">
      <c r="A65292" t="s">
        <v>633</v>
      </c>
      <c r="B65292" t="s">
        <v>1129</v>
      </c>
      <c r="C65292" t="s">
        <v>1130</v>
      </c>
      <c r="D65292" t="s">
        <v>552</v>
      </c>
      <c r="E65292" t="s">
        <v>91</v>
      </c>
      <c r="F65292" t="s">
        <v>119</v>
      </c>
      <c r="G65292" t="s">
        <v>7</v>
      </c>
      <c r="H65292" s="2" t="s">
        <v>4920</v>
      </c>
      <c r="I65292" s="1">
        <v>30081</v>
      </c>
      <c r="J65292">
        <v>1000</v>
      </c>
      <c r="K65292">
        <v>5.04</v>
      </c>
      <c r="L65292" t="s">
        <v>8</v>
      </c>
    </row>
    <row r="65293" spans="1:12" x14ac:dyDescent="0.25">
      <c r="A65293" t="s">
        <v>393</v>
      </c>
      <c r="B65293" t="s">
        <v>247</v>
      </c>
      <c r="C65293" t="s">
        <v>1978</v>
      </c>
      <c r="D65293" t="s">
        <v>473</v>
      </c>
      <c r="E65293" t="s">
        <v>79</v>
      </c>
      <c r="F65293" t="s">
        <v>119</v>
      </c>
      <c r="G65293" t="s">
        <v>7</v>
      </c>
      <c r="H65293" s="2" t="s">
        <v>4920</v>
      </c>
      <c r="I65293" s="1">
        <v>30081</v>
      </c>
      <c r="J65293">
        <v>1300</v>
      </c>
      <c r="K65293">
        <v>5.04</v>
      </c>
      <c r="L65293" t="s">
        <v>8</v>
      </c>
    </row>
    <row r="65294" spans="1:12" x14ac:dyDescent="0.25">
      <c r="A65294" t="s">
        <v>393</v>
      </c>
      <c r="B65294" t="s">
        <v>247</v>
      </c>
      <c r="C65294" t="s">
        <v>2943</v>
      </c>
      <c r="D65294" t="s">
        <v>473</v>
      </c>
      <c r="E65294" t="s">
        <v>151</v>
      </c>
      <c r="F65294" t="s">
        <v>149</v>
      </c>
      <c r="G65294" t="s">
        <v>7</v>
      </c>
      <c r="H65294" s="2" t="s">
        <v>4920</v>
      </c>
      <c r="I65294" s="1">
        <v>30081</v>
      </c>
      <c r="J65294">
        <v>1300</v>
      </c>
      <c r="K65294">
        <v>5.04</v>
      </c>
      <c r="L65294" t="s">
        <v>8</v>
      </c>
    </row>
    <row r="65295" spans="1:12" x14ac:dyDescent="0.25">
      <c r="A65295" t="s">
        <v>545</v>
      </c>
      <c r="B65295" t="s">
        <v>203</v>
      </c>
      <c r="C65295" t="s">
        <v>410</v>
      </c>
      <c r="D65295" t="s">
        <v>764</v>
      </c>
      <c r="E65295" t="s">
        <v>235</v>
      </c>
      <c r="F65295" t="s">
        <v>114</v>
      </c>
      <c r="G65295" t="s">
        <v>23</v>
      </c>
      <c r="H65295" s="2" t="s">
        <v>4920</v>
      </c>
      <c r="I65295" s="1">
        <v>30080</v>
      </c>
      <c r="J65295">
        <v>10000</v>
      </c>
      <c r="K65295">
        <v>0.43</v>
      </c>
      <c r="L65295" t="s">
        <v>54</v>
      </c>
    </row>
    <row r="65296" spans="1:12" x14ac:dyDescent="0.25">
      <c r="A65296" t="s">
        <v>1160</v>
      </c>
      <c r="B65296" t="s">
        <v>4598</v>
      </c>
      <c r="C65296" t="s">
        <v>4599</v>
      </c>
      <c r="D65296" t="s">
        <v>638</v>
      </c>
      <c r="E65296" t="s">
        <v>105</v>
      </c>
      <c r="F65296" t="s">
        <v>243</v>
      </c>
      <c r="G65296" t="s">
        <v>23</v>
      </c>
      <c r="H65296" s="2" t="s">
        <v>4920</v>
      </c>
      <c r="I65296" s="1">
        <v>30080</v>
      </c>
      <c r="J65296">
        <v>5000</v>
      </c>
      <c r="K65296">
        <v>0.67</v>
      </c>
      <c r="L65296" t="s">
        <v>54</v>
      </c>
    </row>
    <row r="65297" spans="1:12" x14ac:dyDescent="0.25">
      <c r="A65297" t="s">
        <v>146</v>
      </c>
      <c r="B65297" t="s">
        <v>1629</v>
      </c>
      <c r="C65297" t="s">
        <v>1765</v>
      </c>
      <c r="D65297" t="s">
        <v>156</v>
      </c>
      <c r="E65297" t="s">
        <v>118</v>
      </c>
      <c r="F65297" t="s">
        <v>106</v>
      </c>
      <c r="G65297" t="s">
        <v>23</v>
      </c>
      <c r="H65297" s="2" t="s">
        <v>4920</v>
      </c>
      <c r="I65297" s="1">
        <v>30080</v>
      </c>
      <c r="J65297">
        <v>10000</v>
      </c>
      <c r="K65297">
        <v>0</v>
      </c>
      <c r="L65297" t="s">
        <v>54</v>
      </c>
    </row>
    <row r="65298" spans="1:12" x14ac:dyDescent="0.25">
      <c r="A65298" t="s">
        <v>260</v>
      </c>
      <c r="B65298" t="s">
        <v>639</v>
      </c>
      <c r="C65298" t="s">
        <v>1303</v>
      </c>
      <c r="D65298" t="s">
        <v>110</v>
      </c>
      <c r="E65298" t="s">
        <v>91</v>
      </c>
      <c r="F65298" t="s">
        <v>251</v>
      </c>
      <c r="G65298" t="s">
        <v>23</v>
      </c>
      <c r="H65298" s="2" t="s">
        <v>4920</v>
      </c>
      <c r="I65298" s="1">
        <v>30078</v>
      </c>
      <c r="J65298">
        <v>1600000</v>
      </c>
      <c r="K65298">
        <v>0.31</v>
      </c>
      <c r="L65298" t="s">
        <v>8</v>
      </c>
    </row>
    <row r="65299" spans="1:12" x14ac:dyDescent="0.25">
      <c r="A65299" t="s">
        <v>994</v>
      </c>
      <c r="B65299" t="s">
        <v>1439</v>
      </c>
      <c r="C65299" t="s">
        <v>2382</v>
      </c>
      <c r="D65299" t="s">
        <v>205</v>
      </c>
      <c r="E65299" t="s">
        <v>118</v>
      </c>
      <c r="F65299" t="s">
        <v>62</v>
      </c>
      <c r="G65299" t="s">
        <v>7</v>
      </c>
      <c r="H65299" s="2" t="s">
        <v>4920</v>
      </c>
      <c r="I65299" s="1">
        <v>30078</v>
      </c>
      <c r="J65299">
        <v>10000</v>
      </c>
      <c r="K65299">
        <v>6.73</v>
      </c>
      <c r="L65299" t="s">
        <v>8</v>
      </c>
    </row>
    <row r="65300" spans="1:12" x14ac:dyDescent="0.25">
      <c r="A65300" t="s">
        <v>994</v>
      </c>
      <c r="B65300" t="s">
        <v>1439</v>
      </c>
      <c r="C65300" t="s">
        <v>2924</v>
      </c>
      <c r="D65300" t="s">
        <v>275</v>
      </c>
      <c r="E65300" t="s">
        <v>19</v>
      </c>
      <c r="F65300" t="s">
        <v>119</v>
      </c>
      <c r="G65300" t="s">
        <v>7</v>
      </c>
      <c r="H65300" s="2" t="s">
        <v>4920</v>
      </c>
      <c r="I65300" s="1">
        <v>30078</v>
      </c>
      <c r="J65300">
        <v>10000</v>
      </c>
      <c r="K65300">
        <v>6.73</v>
      </c>
      <c r="L65300" t="s">
        <v>8</v>
      </c>
    </row>
    <row r="65301" spans="1:12" x14ac:dyDescent="0.25">
      <c r="A65301" t="s">
        <v>853</v>
      </c>
      <c r="B65301" t="s">
        <v>982</v>
      </c>
      <c r="C65301" t="s">
        <v>1115</v>
      </c>
      <c r="D65301" t="s">
        <v>764</v>
      </c>
      <c r="E65301" t="s">
        <v>32</v>
      </c>
      <c r="F65301" t="s">
        <v>249</v>
      </c>
      <c r="G65301" t="s">
        <v>7</v>
      </c>
      <c r="H65301" s="2" t="s">
        <v>4920</v>
      </c>
      <c r="I65301" s="1">
        <v>30078</v>
      </c>
      <c r="J65301">
        <v>1700</v>
      </c>
      <c r="K65301">
        <v>5.04</v>
      </c>
      <c r="L65301" t="s">
        <v>8</v>
      </c>
    </row>
    <row r="65302" spans="1:12" x14ac:dyDescent="0.25">
      <c r="A65302" t="s">
        <v>853</v>
      </c>
      <c r="B65302" t="s">
        <v>1008</v>
      </c>
      <c r="C65302" t="s">
        <v>1991</v>
      </c>
      <c r="D65302" t="s">
        <v>396</v>
      </c>
      <c r="E65302" t="s">
        <v>85</v>
      </c>
      <c r="F65302" t="s">
        <v>149</v>
      </c>
      <c r="G65302" t="s">
        <v>9</v>
      </c>
      <c r="H65302" s="2" t="s">
        <v>4920</v>
      </c>
      <c r="I65302" s="1">
        <v>30078</v>
      </c>
      <c r="J65302">
        <v>10000</v>
      </c>
      <c r="K65302">
        <v>6.85</v>
      </c>
      <c r="L65302" t="s">
        <v>8</v>
      </c>
    </row>
    <row r="65303" spans="1:12" x14ac:dyDescent="0.25">
      <c r="A65303" t="s">
        <v>853</v>
      </c>
      <c r="B65303" t="s">
        <v>840</v>
      </c>
      <c r="C65303" t="s">
        <v>1229</v>
      </c>
      <c r="D65303" t="s">
        <v>638</v>
      </c>
      <c r="E65303" t="s">
        <v>85</v>
      </c>
      <c r="F65303" t="s">
        <v>111</v>
      </c>
      <c r="G65303" t="s">
        <v>7</v>
      </c>
      <c r="H65303" s="2" t="s">
        <v>4920</v>
      </c>
      <c r="I65303" s="1">
        <v>30078</v>
      </c>
      <c r="J65303">
        <v>400</v>
      </c>
      <c r="K65303">
        <v>5.04</v>
      </c>
      <c r="L65303" t="s">
        <v>8</v>
      </c>
    </row>
    <row r="65304" spans="1:12" x14ac:dyDescent="0.25">
      <c r="A65304" t="s">
        <v>994</v>
      </c>
      <c r="B65304" t="s">
        <v>1244</v>
      </c>
      <c r="C65304" t="s">
        <v>1245</v>
      </c>
      <c r="D65304" t="s">
        <v>205</v>
      </c>
      <c r="E65304" t="s">
        <v>235</v>
      </c>
      <c r="F65304" t="s">
        <v>236</v>
      </c>
      <c r="G65304" t="s">
        <v>677</v>
      </c>
      <c r="H65304" s="2" t="s">
        <v>4920</v>
      </c>
      <c r="I65304" s="1">
        <v>30077</v>
      </c>
      <c r="J65304">
        <v>20000</v>
      </c>
      <c r="K65304">
        <v>6.93</v>
      </c>
      <c r="L65304" t="s">
        <v>8</v>
      </c>
    </row>
    <row r="65305" spans="1:12" x14ac:dyDescent="0.25">
      <c r="A65305" t="s">
        <v>487</v>
      </c>
      <c r="B65305" t="s">
        <v>3892</v>
      </c>
      <c r="C65305" t="s">
        <v>3956</v>
      </c>
      <c r="D65305" t="s">
        <v>163</v>
      </c>
      <c r="E65305" t="s">
        <v>378</v>
      </c>
      <c r="F65305" t="s">
        <v>206</v>
      </c>
      <c r="G65305" t="s">
        <v>23</v>
      </c>
      <c r="H65305" s="2" t="s">
        <v>4920</v>
      </c>
      <c r="I65305" s="1">
        <v>30077</v>
      </c>
      <c r="J65305">
        <v>1500000</v>
      </c>
      <c r="K65305">
        <v>0.31</v>
      </c>
      <c r="L65305" t="s">
        <v>8</v>
      </c>
    </row>
    <row r="65306" spans="1:12" x14ac:dyDescent="0.25">
      <c r="A65306" t="s">
        <v>355</v>
      </c>
      <c r="B65306" t="s">
        <v>4647</v>
      </c>
      <c r="C65306" t="s">
        <v>4648</v>
      </c>
      <c r="D65306" t="s">
        <v>290</v>
      </c>
      <c r="E65306" t="s">
        <v>26</v>
      </c>
      <c r="F65306" t="s">
        <v>206</v>
      </c>
      <c r="G65306" t="s">
        <v>23</v>
      </c>
      <c r="H65306" s="2" t="s">
        <v>4920</v>
      </c>
      <c r="I65306" s="1">
        <v>30077</v>
      </c>
      <c r="J65306">
        <v>1750000</v>
      </c>
      <c r="K65306">
        <v>0.31</v>
      </c>
      <c r="L65306" t="s">
        <v>8</v>
      </c>
    </row>
    <row r="65307" spans="1:12" x14ac:dyDescent="0.25">
      <c r="A65307" t="s">
        <v>358</v>
      </c>
      <c r="B65307" t="s">
        <v>564</v>
      </c>
      <c r="C65307" t="s">
        <v>4435</v>
      </c>
      <c r="D65307" t="s">
        <v>572</v>
      </c>
      <c r="E65307" t="s">
        <v>298</v>
      </c>
      <c r="F65307" t="s">
        <v>491</v>
      </c>
      <c r="G65307" t="s">
        <v>87</v>
      </c>
      <c r="H65307" s="2" t="s">
        <v>4932</v>
      </c>
      <c r="I65307" s="1">
        <v>30077</v>
      </c>
      <c r="J65307">
        <v>25000</v>
      </c>
      <c r="K65307">
        <v>5.2</v>
      </c>
      <c r="L65307" t="s">
        <v>8</v>
      </c>
    </row>
    <row r="65308" spans="1:12" x14ac:dyDescent="0.25">
      <c r="A65308" t="s">
        <v>207</v>
      </c>
      <c r="B65308" t="s">
        <v>749</v>
      </c>
      <c r="C65308" t="s">
        <v>3319</v>
      </c>
      <c r="D65308" t="s">
        <v>457</v>
      </c>
      <c r="E65308" t="s">
        <v>477</v>
      </c>
      <c r="F65308" t="s">
        <v>152</v>
      </c>
      <c r="G65308" t="s">
        <v>87</v>
      </c>
      <c r="H65308" s="2" t="s">
        <v>4935</v>
      </c>
      <c r="I65308" s="1">
        <v>30077</v>
      </c>
      <c r="J65308">
        <v>90300</v>
      </c>
      <c r="K65308">
        <v>6.02</v>
      </c>
      <c r="L65308" t="s">
        <v>88</v>
      </c>
    </row>
    <row r="65309" spans="1:12" x14ac:dyDescent="0.25">
      <c r="A65309" t="s">
        <v>207</v>
      </c>
      <c r="B65309" t="s">
        <v>1238</v>
      </c>
      <c r="C65309" t="s">
        <v>2369</v>
      </c>
      <c r="D65309" t="s">
        <v>350</v>
      </c>
      <c r="E65309" t="s">
        <v>200</v>
      </c>
      <c r="F65309" t="s">
        <v>264</v>
      </c>
      <c r="G65309" t="s">
        <v>897</v>
      </c>
      <c r="H65309" s="2" t="s">
        <v>4920</v>
      </c>
      <c r="I65309" s="1">
        <v>30077</v>
      </c>
      <c r="J65309">
        <v>54997</v>
      </c>
      <c r="K65309">
        <v>5.51</v>
      </c>
      <c r="L65309" t="s">
        <v>8</v>
      </c>
    </row>
    <row r="65310" spans="1:12" x14ac:dyDescent="0.25">
      <c r="A65310" t="s">
        <v>207</v>
      </c>
      <c r="B65310" t="s">
        <v>1238</v>
      </c>
      <c r="C65310" t="s">
        <v>2369</v>
      </c>
      <c r="D65310" t="s">
        <v>350</v>
      </c>
      <c r="E65310" t="s">
        <v>200</v>
      </c>
      <c r="F65310" t="s">
        <v>264</v>
      </c>
      <c r="G65310" t="s">
        <v>897</v>
      </c>
      <c r="H65310" s="2" t="s">
        <v>4920</v>
      </c>
      <c r="I65310" s="1">
        <v>30077</v>
      </c>
      <c r="J65310">
        <v>20003</v>
      </c>
      <c r="K65310">
        <v>5.51</v>
      </c>
      <c r="L65310" t="s">
        <v>8</v>
      </c>
    </row>
    <row r="65311" spans="1:12" x14ac:dyDescent="0.25">
      <c r="A65311" t="s">
        <v>286</v>
      </c>
      <c r="B65311" t="s">
        <v>652</v>
      </c>
      <c r="C65311" t="s">
        <v>653</v>
      </c>
      <c r="D65311" t="s">
        <v>290</v>
      </c>
      <c r="E65311" t="s">
        <v>127</v>
      </c>
      <c r="F65311" t="s">
        <v>192</v>
      </c>
      <c r="G65311" t="s">
        <v>7</v>
      </c>
      <c r="H65311" s="2" t="s">
        <v>4920</v>
      </c>
      <c r="I65311" s="1">
        <v>30077</v>
      </c>
      <c r="J65311">
        <v>10000</v>
      </c>
      <c r="K65311">
        <v>6.54</v>
      </c>
      <c r="L65311" t="s">
        <v>8</v>
      </c>
    </row>
    <row r="65312" spans="1:12" x14ac:dyDescent="0.25">
      <c r="A65312" t="s">
        <v>914</v>
      </c>
      <c r="B65312" t="s">
        <v>1216</v>
      </c>
      <c r="C65312" t="s">
        <v>2383</v>
      </c>
      <c r="D65312" t="s">
        <v>548</v>
      </c>
      <c r="E65312" t="s">
        <v>26</v>
      </c>
      <c r="F65312" t="s">
        <v>281</v>
      </c>
      <c r="G65312" t="s">
        <v>7</v>
      </c>
      <c r="H65312" s="2" t="s">
        <v>4920</v>
      </c>
      <c r="I65312" s="1">
        <v>30077</v>
      </c>
      <c r="J65312">
        <v>1500</v>
      </c>
      <c r="K65312">
        <v>5.04</v>
      </c>
      <c r="L65312" t="s">
        <v>8</v>
      </c>
    </row>
    <row r="65313" spans="1:12" x14ac:dyDescent="0.25">
      <c r="A65313" t="s">
        <v>914</v>
      </c>
      <c r="B65313" t="s">
        <v>1216</v>
      </c>
      <c r="C65313" t="s">
        <v>2383</v>
      </c>
      <c r="D65313" t="s">
        <v>548</v>
      </c>
      <c r="E65313" t="s">
        <v>26</v>
      </c>
      <c r="F65313" t="s">
        <v>281</v>
      </c>
      <c r="G65313" t="s">
        <v>9</v>
      </c>
      <c r="H65313" s="2" t="s">
        <v>4920</v>
      </c>
      <c r="I65313" s="1">
        <v>30077</v>
      </c>
      <c r="J65313">
        <v>1400</v>
      </c>
      <c r="K65313">
        <v>6.42</v>
      </c>
      <c r="L65313" t="s">
        <v>8</v>
      </c>
    </row>
    <row r="65314" spans="1:12" x14ac:dyDescent="0.25">
      <c r="A65314" t="s">
        <v>365</v>
      </c>
      <c r="B65314" t="s">
        <v>564</v>
      </c>
      <c r="C65314" t="s">
        <v>882</v>
      </c>
      <c r="D65314" t="s">
        <v>883</v>
      </c>
      <c r="E65314" t="s">
        <v>369</v>
      </c>
      <c r="F65314" t="s">
        <v>27</v>
      </c>
      <c r="G65314" t="s">
        <v>87</v>
      </c>
      <c r="H65314" s="2" t="s">
        <v>4932</v>
      </c>
      <c r="I65314" s="1">
        <v>30077</v>
      </c>
      <c r="J65314">
        <v>25000</v>
      </c>
      <c r="K65314">
        <v>5.2</v>
      </c>
      <c r="L65314" t="s">
        <v>8</v>
      </c>
    </row>
    <row r="65315" spans="1:12" x14ac:dyDescent="0.25">
      <c r="A65315" t="s">
        <v>547</v>
      </c>
      <c r="B65315" t="s">
        <v>3903</v>
      </c>
      <c r="C65315" t="s">
        <v>3904</v>
      </c>
      <c r="D65315" t="s">
        <v>163</v>
      </c>
      <c r="E65315" t="s">
        <v>477</v>
      </c>
      <c r="F65315" t="s">
        <v>39</v>
      </c>
      <c r="G65315" t="s">
        <v>23</v>
      </c>
      <c r="H65315" s="2" t="s">
        <v>4920</v>
      </c>
      <c r="I65315" s="1">
        <v>30077</v>
      </c>
      <c r="J65315">
        <v>1700000</v>
      </c>
      <c r="K65315">
        <v>0.31</v>
      </c>
      <c r="L65315" t="s">
        <v>8</v>
      </c>
    </row>
    <row r="65316" spans="1:12" x14ac:dyDescent="0.25">
      <c r="A65316" t="s">
        <v>10</v>
      </c>
      <c r="B65316" t="s">
        <v>1594</v>
      </c>
      <c r="C65316" t="s">
        <v>1595</v>
      </c>
      <c r="D65316" t="s">
        <v>814</v>
      </c>
      <c r="E65316" t="s">
        <v>61</v>
      </c>
      <c r="F65316" t="s">
        <v>80</v>
      </c>
      <c r="G65316" t="s">
        <v>7</v>
      </c>
      <c r="H65316" s="2" t="s">
        <v>4920</v>
      </c>
      <c r="I65316" s="1">
        <v>30077</v>
      </c>
      <c r="J65316">
        <v>4700</v>
      </c>
      <c r="K65316">
        <v>5.04</v>
      </c>
      <c r="L65316" t="s">
        <v>8</v>
      </c>
    </row>
    <row r="65317" spans="1:12" x14ac:dyDescent="0.25">
      <c r="A65317" t="s">
        <v>853</v>
      </c>
      <c r="B65317" t="s">
        <v>982</v>
      </c>
      <c r="C65317" t="s">
        <v>1113</v>
      </c>
      <c r="D65317" t="s">
        <v>764</v>
      </c>
      <c r="E65317" t="s">
        <v>85</v>
      </c>
      <c r="F65317" t="s">
        <v>80</v>
      </c>
      <c r="G65317" t="s">
        <v>7</v>
      </c>
      <c r="H65317" s="2" t="s">
        <v>4920</v>
      </c>
      <c r="I65317" s="1">
        <v>30077</v>
      </c>
      <c r="J65317">
        <v>850</v>
      </c>
      <c r="K65317">
        <v>5.04</v>
      </c>
      <c r="L65317" t="s">
        <v>8</v>
      </c>
    </row>
    <row r="65318" spans="1:12" x14ac:dyDescent="0.25">
      <c r="A65318" t="s">
        <v>853</v>
      </c>
      <c r="B65318" t="s">
        <v>982</v>
      </c>
      <c r="C65318" t="s">
        <v>3246</v>
      </c>
      <c r="D65318" t="s">
        <v>764</v>
      </c>
      <c r="E65318" t="s">
        <v>85</v>
      </c>
      <c r="F65318" t="s">
        <v>180</v>
      </c>
      <c r="G65318" t="s">
        <v>7</v>
      </c>
      <c r="H65318" s="2" t="s">
        <v>4920</v>
      </c>
      <c r="I65318" s="1">
        <v>30077</v>
      </c>
      <c r="J65318">
        <v>850</v>
      </c>
      <c r="K65318">
        <v>5.04</v>
      </c>
      <c r="L65318" t="s">
        <v>8</v>
      </c>
    </row>
    <row r="65319" spans="1:12" x14ac:dyDescent="0.25">
      <c r="A65319" t="s">
        <v>853</v>
      </c>
      <c r="B65319" t="s">
        <v>982</v>
      </c>
      <c r="C65319" t="s">
        <v>1114</v>
      </c>
      <c r="D65319" t="s">
        <v>764</v>
      </c>
      <c r="E65319" t="s">
        <v>32</v>
      </c>
      <c r="F65319" t="s">
        <v>201</v>
      </c>
      <c r="G65319" t="s">
        <v>7</v>
      </c>
      <c r="H65319" s="2" t="s">
        <v>4920</v>
      </c>
      <c r="I65319" s="1">
        <v>30077</v>
      </c>
      <c r="J65319">
        <v>850</v>
      </c>
      <c r="K65319">
        <v>5.04</v>
      </c>
      <c r="L65319" t="s">
        <v>8</v>
      </c>
    </row>
    <row r="65320" spans="1:12" x14ac:dyDescent="0.25">
      <c r="A65320" t="s">
        <v>153</v>
      </c>
      <c r="B65320" t="s">
        <v>247</v>
      </c>
      <c r="C65320" t="s">
        <v>729</v>
      </c>
      <c r="D65320" t="s">
        <v>156</v>
      </c>
      <c r="E65320" t="s">
        <v>26</v>
      </c>
      <c r="F65320" t="s">
        <v>119</v>
      </c>
      <c r="G65320" t="s">
        <v>7</v>
      </c>
      <c r="H65320" s="2" t="s">
        <v>4920</v>
      </c>
      <c r="I65320" s="1">
        <v>30077</v>
      </c>
      <c r="J65320">
        <v>2100</v>
      </c>
      <c r="K65320">
        <v>5.04</v>
      </c>
      <c r="L65320" t="s">
        <v>8</v>
      </c>
    </row>
    <row r="65321" spans="1:12" x14ac:dyDescent="0.25">
      <c r="A65321" t="s">
        <v>153</v>
      </c>
      <c r="B65321" t="s">
        <v>718</v>
      </c>
      <c r="C65321" t="s">
        <v>2413</v>
      </c>
      <c r="D65321" t="s">
        <v>156</v>
      </c>
      <c r="E65321" t="s">
        <v>26</v>
      </c>
      <c r="F65321" t="s">
        <v>92</v>
      </c>
      <c r="G65321" t="s">
        <v>7</v>
      </c>
      <c r="H65321" s="2" t="s">
        <v>4920</v>
      </c>
      <c r="I65321" s="1">
        <v>30077</v>
      </c>
      <c r="J65321">
        <v>1400</v>
      </c>
      <c r="K65321">
        <v>5.04</v>
      </c>
      <c r="L65321" t="s">
        <v>8</v>
      </c>
    </row>
    <row r="65322" spans="1:12" x14ac:dyDescent="0.25">
      <c r="A65322" t="s">
        <v>153</v>
      </c>
      <c r="B65322" t="s">
        <v>718</v>
      </c>
      <c r="C65322" t="s">
        <v>2413</v>
      </c>
      <c r="D65322" t="s">
        <v>156</v>
      </c>
      <c r="E65322" t="s">
        <v>26</v>
      </c>
      <c r="F65322" t="s">
        <v>92</v>
      </c>
      <c r="G65322" t="s">
        <v>9</v>
      </c>
      <c r="H65322" s="2" t="s">
        <v>4920</v>
      </c>
      <c r="I65322" s="1">
        <v>30077</v>
      </c>
      <c r="J65322">
        <v>1150</v>
      </c>
      <c r="K65322">
        <v>6.85</v>
      </c>
      <c r="L65322" t="s">
        <v>8</v>
      </c>
    </row>
    <row r="65323" spans="1:12" x14ac:dyDescent="0.25">
      <c r="A65323" t="s">
        <v>153</v>
      </c>
      <c r="B65323" t="s">
        <v>722</v>
      </c>
      <c r="C65323" t="s">
        <v>723</v>
      </c>
      <c r="D65323" t="s">
        <v>724</v>
      </c>
      <c r="E65323" t="s">
        <v>96</v>
      </c>
      <c r="F65323" t="s">
        <v>20</v>
      </c>
      <c r="G65323" t="s">
        <v>7</v>
      </c>
      <c r="H65323" s="2" t="s">
        <v>4920</v>
      </c>
      <c r="I65323" s="1">
        <v>30077</v>
      </c>
      <c r="J65323">
        <v>1100</v>
      </c>
      <c r="K65323">
        <v>5.04</v>
      </c>
      <c r="L65323" t="s">
        <v>8</v>
      </c>
    </row>
    <row r="65324" spans="1:12" x14ac:dyDescent="0.25">
      <c r="A65324" t="s">
        <v>633</v>
      </c>
      <c r="B65324" t="s">
        <v>722</v>
      </c>
      <c r="C65324" t="s">
        <v>4061</v>
      </c>
      <c r="D65324" t="s">
        <v>724</v>
      </c>
      <c r="E65324" t="s">
        <v>85</v>
      </c>
      <c r="F65324" t="s">
        <v>92</v>
      </c>
      <c r="G65324" t="s">
        <v>7</v>
      </c>
      <c r="H65324" s="2" t="s">
        <v>4920</v>
      </c>
      <c r="I65324" s="1">
        <v>30077</v>
      </c>
      <c r="J65324">
        <v>950</v>
      </c>
      <c r="K65324">
        <v>5.04</v>
      </c>
      <c r="L65324" t="s">
        <v>8</v>
      </c>
    </row>
    <row r="65325" spans="1:12" x14ac:dyDescent="0.25">
      <c r="A65325" t="s">
        <v>34</v>
      </c>
      <c r="B65325" t="s">
        <v>564</v>
      </c>
      <c r="C65325" t="s">
        <v>3920</v>
      </c>
      <c r="D65325" t="s">
        <v>566</v>
      </c>
      <c r="E65325" t="s">
        <v>870</v>
      </c>
      <c r="F65325" t="s">
        <v>206</v>
      </c>
      <c r="G65325" t="s">
        <v>87</v>
      </c>
      <c r="H65325" s="2" t="s">
        <v>4932</v>
      </c>
      <c r="I65325" s="1">
        <v>30077</v>
      </c>
      <c r="J65325">
        <v>25000</v>
      </c>
      <c r="K65325">
        <v>5.2</v>
      </c>
      <c r="L65325" t="s">
        <v>8</v>
      </c>
    </row>
    <row r="65326" spans="1:12" x14ac:dyDescent="0.25">
      <c r="A65326" t="s">
        <v>393</v>
      </c>
      <c r="B65326" t="s">
        <v>1124</v>
      </c>
      <c r="C65326" t="s">
        <v>1125</v>
      </c>
      <c r="D65326" t="s">
        <v>764</v>
      </c>
      <c r="E65326" t="s">
        <v>79</v>
      </c>
      <c r="F65326" t="s">
        <v>175</v>
      </c>
      <c r="G65326" t="s">
        <v>9</v>
      </c>
      <c r="H65326" s="2" t="s">
        <v>4920</v>
      </c>
      <c r="I65326" s="1">
        <v>30077</v>
      </c>
      <c r="J65326">
        <v>1800</v>
      </c>
      <c r="K65326">
        <v>6.89</v>
      </c>
      <c r="L65326" t="s">
        <v>8</v>
      </c>
    </row>
    <row r="65327" spans="1:12" x14ac:dyDescent="0.25">
      <c r="A65327" t="s">
        <v>393</v>
      </c>
      <c r="B65327" t="s">
        <v>2875</v>
      </c>
      <c r="C65327" t="s">
        <v>2876</v>
      </c>
      <c r="D65327" t="s">
        <v>396</v>
      </c>
      <c r="E65327" t="s">
        <v>79</v>
      </c>
      <c r="F65327" t="s">
        <v>27</v>
      </c>
      <c r="G65327" t="s">
        <v>9</v>
      </c>
      <c r="H65327" s="2" t="s">
        <v>4920</v>
      </c>
      <c r="I65327" s="1">
        <v>30077</v>
      </c>
      <c r="J65327">
        <v>1500</v>
      </c>
      <c r="K65327">
        <v>6.85</v>
      </c>
      <c r="L65327" t="s">
        <v>8</v>
      </c>
    </row>
    <row r="65328" spans="1:12" x14ac:dyDescent="0.25">
      <c r="A65328" t="s">
        <v>101</v>
      </c>
      <c r="B65328" t="s">
        <v>1180</v>
      </c>
      <c r="C65328" t="s">
        <v>1181</v>
      </c>
      <c r="D65328" t="s">
        <v>104</v>
      </c>
      <c r="E65328" t="s">
        <v>49</v>
      </c>
      <c r="F65328" t="s">
        <v>230</v>
      </c>
      <c r="G65328" t="s">
        <v>7</v>
      </c>
      <c r="H65328" s="2" t="s">
        <v>4920</v>
      </c>
      <c r="I65328" s="1">
        <v>30077</v>
      </c>
      <c r="J65328">
        <v>3500</v>
      </c>
      <c r="K65328">
        <v>6.65</v>
      </c>
      <c r="L65328" t="s">
        <v>8</v>
      </c>
    </row>
    <row r="65329" spans="1:12" x14ac:dyDescent="0.25">
      <c r="A65329" t="s">
        <v>101</v>
      </c>
      <c r="B65329" t="s">
        <v>291</v>
      </c>
      <c r="C65329" t="s">
        <v>292</v>
      </c>
      <c r="D65329" t="s">
        <v>104</v>
      </c>
      <c r="E65329" t="s">
        <v>49</v>
      </c>
      <c r="F65329" t="s">
        <v>249</v>
      </c>
      <c r="G65329" t="s">
        <v>7</v>
      </c>
      <c r="H65329" s="2" t="s">
        <v>4920</v>
      </c>
      <c r="I65329" s="1">
        <v>30077</v>
      </c>
      <c r="J65329">
        <v>3000</v>
      </c>
      <c r="K65329">
        <v>6.65</v>
      </c>
      <c r="L65329" t="s">
        <v>8</v>
      </c>
    </row>
    <row r="65330" spans="1:12" x14ac:dyDescent="0.25">
      <c r="A65330" t="s">
        <v>313</v>
      </c>
      <c r="B65330" t="s">
        <v>991</v>
      </c>
      <c r="C65330" t="s">
        <v>992</v>
      </c>
      <c r="D65330" t="s">
        <v>316</v>
      </c>
      <c r="E65330" t="s">
        <v>210</v>
      </c>
      <c r="F65330" t="s">
        <v>197</v>
      </c>
      <c r="G65330" t="s">
        <v>7</v>
      </c>
      <c r="H65330" s="2" t="s">
        <v>4920</v>
      </c>
      <c r="I65330" s="1">
        <v>30077</v>
      </c>
      <c r="J65330">
        <v>1000</v>
      </c>
      <c r="K65330">
        <v>6.65</v>
      </c>
      <c r="L65330" t="s">
        <v>8</v>
      </c>
    </row>
    <row r="65331" spans="1:12" x14ac:dyDescent="0.25">
      <c r="A65331" t="s">
        <v>28</v>
      </c>
      <c r="B65331" t="s">
        <v>3460</v>
      </c>
      <c r="C65331" t="s">
        <v>3461</v>
      </c>
      <c r="D65331" t="s">
        <v>172</v>
      </c>
      <c r="E65331" t="s">
        <v>32</v>
      </c>
      <c r="F65331" t="s">
        <v>249</v>
      </c>
      <c r="G65331" t="s">
        <v>9</v>
      </c>
      <c r="H65331" s="2" t="s">
        <v>4920</v>
      </c>
      <c r="I65331" s="1">
        <v>30077</v>
      </c>
      <c r="J65331">
        <v>3500</v>
      </c>
      <c r="K65331">
        <v>7.99</v>
      </c>
      <c r="L65331" t="s">
        <v>8</v>
      </c>
    </row>
    <row r="65332" spans="1:12" x14ac:dyDescent="0.25">
      <c r="A65332" t="s">
        <v>385</v>
      </c>
      <c r="B65332" t="s">
        <v>4546</v>
      </c>
      <c r="C65332" t="s">
        <v>4547</v>
      </c>
      <c r="D65332" t="s">
        <v>814</v>
      </c>
      <c r="E65332" t="s">
        <v>184</v>
      </c>
      <c r="F65332" t="s">
        <v>233</v>
      </c>
      <c r="G65332" t="s">
        <v>9</v>
      </c>
      <c r="H65332" s="2" t="s">
        <v>4920</v>
      </c>
      <c r="I65332" s="1">
        <v>30077</v>
      </c>
      <c r="J65332">
        <v>1000</v>
      </c>
      <c r="K65332">
        <v>6.85</v>
      </c>
      <c r="L65332" t="s">
        <v>8</v>
      </c>
    </row>
    <row r="65333" spans="1:12" x14ac:dyDescent="0.25">
      <c r="A65333" t="s">
        <v>193</v>
      </c>
      <c r="B65333" t="s">
        <v>2898</v>
      </c>
      <c r="C65333" t="s">
        <v>2899</v>
      </c>
      <c r="D65333" t="s">
        <v>179</v>
      </c>
      <c r="E65333" t="s">
        <v>61</v>
      </c>
      <c r="F65333" t="s">
        <v>206</v>
      </c>
      <c r="G65333" t="s">
        <v>87</v>
      </c>
      <c r="H65333" s="2" t="s">
        <v>4920</v>
      </c>
      <c r="I65333" s="1">
        <v>30076</v>
      </c>
      <c r="J65333">
        <v>10000</v>
      </c>
      <c r="K65333">
        <v>5.2</v>
      </c>
      <c r="L65333" t="s">
        <v>8</v>
      </c>
    </row>
    <row r="65334" spans="1:12" x14ac:dyDescent="0.25">
      <c r="A65334" t="s">
        <v>14</v>
      </c>
      <c r="B65334" t="s">
        <v>1598</v>
      </c>
      <c r="C65334" t="s">
        <v>1599</v>
      </c>
      <c r="D65334" t="s">
        <v>585</v>
      </c>
      <c r="E65334" t="s">
        <v>118</v>
      </c>
      <c r="F65334" t="s">
        <v>50</v>
      </c>
      <c r="G65334" t="s">
        <v>677</v>
      </c>
      <c r="H65334" s="2" t="s">
        <v>4920</v>
      </c>
      <c r="I65334" s="1">
        <v>30076</v>
      </c>
      <c r="J65334">
        <v>11000</v>
      </c>
      <c r="K65334">
        <v>7.09</v>
      </c>
      <c r="L65334" t="s">
        <v>8</v>
      </c>
    </row>
    <row r="65335" spans="1:12" x14ac:dyDescent="0.25">
      <c r="A65335" t="s">
        <v>75</v>
      </c>
      <c r="B65335" t="s">
        <v>2078</v>
      </c>
      <c r="C65335" t="s">
        <v>2194</v>
      </c>
      <c r="D65335" t="s">
        <v>213</v>
      </c>
      <c r="E65335" t="s">
        <v>220</v>
      </c>
      <c r="F65335" t="s">
        <v>281</v>
      </c>
      <c r="G65335" t="s">
        <v>9</v>
      </c>
      <c r="H65335" s="2" t="s">
        <v>4920</v>
      </c>
      <c r="I65335" s="1">
        <v>30076</v>
      </c>
      <c r="J65335">
        <v>13600</v>
      </c>
      <c r="K65335">
        <v>6.42</v>
      </c>
      <c r="L65335" t="s">
        <v>8</v>
      </c>
    </row>
    <row r="65336" spans="1:12" x14ac:dyDescent="0.25">
      <c r="A65336" t="s">
        <v>75</v>
      </c>
      <c r="B65336" t="s">
        <v>2523</v>
      </c>
      <c r="C65336" t="s">
        <v>2524</v>
      </c>
      <c r="D65336" t="s">
        <v>95</v>
      </c>
      <c r="E65336" t="s">
        <v>79</v>
      </c>
      <c r="F65336" t="s">
        <v>236</v>
      </c>
      <c r="G65336" t="s">
        <v>9</v>
      </c>
      <c r="H65336" s="2" t="s">
        <v>4920</v>
      </c>
      <c r="I65336" s="1">
        <v>30076</v>
      </c>
      <c r="J65336">
        <v>600</v>
      </c>
      <c r="K65336">
        <v>6.42</v>
      </c>
      <c r="L65336" t="s">
        <v>8</v>
      </c>
    </row>
    <row r="65337" spans="1:12" x14ac:dyDescent="0.25">
      <c r="A65337" t="s">
        <v>40</v>
      </c>
      <c r="B65337" t="s">
        <v>413</v>
      </c>
      <c r="C65337" t="s">
        <v>2440</v>
      </c>
      <c r="D65337" t="s">
        <v>43</v>
      </c>
      <c r="E65337" t="s">
        <v>105</v>
      </c>
      <c r="F65337" t="s">
        <v>69</v>
      </c>
      <c r="G65337" t="s">
        <v>87</v>
      </c>
      <c r="H65337" s="2" t="s">
        <v>4920</v>
      </c>
      <c r="I65337" s="1">
        <v>30076</v>
      </c>
      <c r="J65337">
        <v>40000</v>
      </c>
      <c r="K65337">
        <v>5.12</v>
      </c>
      <c r="L65337" t="s">
        <v>8</v>
      </c>
    </row>
    <row r="65338" spans="1:12" x14ac:dyDescent="0.25">
      <c r="A65338" t="s">
        <v>355</v>
      </c>
      <c r="B65338" t="s">
        <v>439</v>
      </c>
      <c r="C65338" t="s">
        <v>1201</v>
      </c>
      <c r="D65338" t="s">
        <v>348</v>
      </c>
      <c r="E65338" t="s">
        <v>184</v>
      </c>
      <c r="F65338" t="s">
        <v>80</v>
      </c>
      <c r="G65338" t="s">
        <v>87</v>
      </c>
      <c r="H65338" s="2" t="s">
        <v>4920</v>
      </c>
      <c r="I65338" s="1">
        <v>30076</v>
      </c>
      <c r="J65338">
        <v>10000</v>
      </c>
      <c r="K65338">
        <v>5.2</v>
      </c>
      <c r="L65338" t="s">
        <v>8</v>
      </c>
    </row>
    <row r="65339" spans="1:12" x14ac:dyDescent="0.25">
      <c r="A65339" t="s">
        <v>355</v>
      </c>
      <c r="B65339" t="s">
        <v>1202</v>
      </c>
      <c r="C65339" t="s">
        <v>1203</v>
      </c>
      <c r="D65339" t="s">
        <v>384</v>
      </c>
      <c r="E65339" t="s">
        <v>184</v>
      </c>
      <c r="F65339" t="s">
        <v>124</v>
      </c>
      <c r="G65339" t="s">
        <v>87</v>
      </c>
      <c r="H65339" s="2" t="s">
        <v>4920</v>
      </c>
      <c r="I65339" s="1">
        <v>30076</v>
      </c>
      <c r="J65339">
        <v>10000</v>
      </c>
      <c r="K65339">
        <v>5.2</v>
      </c>
      <c r="L65339" t="s">
        <v>8</v>
      </c>
    </row>
    <row r="65340" spans="1:12" x14ac:dyDescent="0.25">
      <c r="A65340" t="s">
        <v>1276</v>
      </c>
      <c r="B65340" t="s">
        <v>3828</v>
      </c>
      <c r="C65340" t="s">
        <v>3413</v>
      </c>
      <c r="D65340" t="s">
        <v>968</v>
      </c>
      <c r="E65340" t="s">
        <v>220</v>
      </c>
      <c r="F65340" t="s">
        <v>92</v>
      </c>
      <c r="G65340" t="s">
        <v>9</v>
      </c>
      <c r="H65340" s="2" t="s">
        <v>4920</v>
      </c>
      <c r="I65340" s="1">
        <v>30076</v>
      </c>
      <c r="J65340">
        <v>1200</v>
      </c>
      <c r="K65340">
        <v>7.09</v>
      </c>
      <c r="L65340" t="s">
        <v>8</v>
      </c>
    </row>
    <row r="65341" spans="1:12" x14ac:dyDescent="0.25">
      <c r="A65341" t="s">
        <v>1276</v>
      </c>
      <c r="B65341" t="s">
        <v>3412</v>
      </c>
      <c r="C65341" t="s">
        <v>3413</v>
      </c>
      <c r="D65341" t="s">
        <v>968</v>
      </c>
      <c r="E65341" t="s">
        <v>220</v>
      </c>
      <c r="F65341" t="s">
        <v>92</v>
      </c>
      <c r="G65341" t="s">
        <v>9</v>
      </c>
      <c r="H65341" s="2" t="s">
        <v>4920</v>
      </c>
      <c r="I65341" s="1">
        <v>30076</v>
      </c>
      <c r="J65341">
        <v>550</v>
      </c>
      <c r="K65341">
        <v>7.09</v>
      </c>
      <c r="L65341" t="s">
        <v>8</v>
      </c>
    </row>
    <row r="65342" spans="1:12" x14ac:dyDescent="0.25">
      <c r="A65342" t="s">
        <v>57</v>
      </c>
      <c r="B65342" t="s">
        <v>1285</v>
      </c>
      <c r="C65342" t="s">
        <v>1286</v>
      </c>
      <c r="D65342" t="s">
        <v>18</v>
      </c>
      <c r="E65342" t="s">
        <v>184</v>
      </c>
      <c r="F65342" t="s">
        <v>97</v>
      </c>
      <c r="G65342" t="s">
        <v>87</v>
      </c>
      <c r="H65342" s="2" t="s">
        <v>4920</v>
      </c>
      <c r="I65342" s="1">
        <v>30076</v>
      </c>
      <c r="J65342">
        <v>20000</v>
      </c>
      <c r="K65342">
        <v>5.2</v>
      </c>
      <c r="L65342" t="s">
        <v>8</v>
      </c>
    </row>
    <row r="65343" spans="1:12" x14ac:dyDescent="0.25">
      <c r="A65343" t="s">
        <v>10</v>
      </c>
      <c r="B65343" t="s">
        <v>11</v>
      </c>
      <c r="C65343" t="s">
        <v>2810</v>
      </c>
      <c r="D65343" t="s">
        <v>350</v>
      </c>
      <c r="E65343" t="s">
        <v>96</v>
      </c>
      <c r="F65343" t="s">
        <v>249</v>
      </c>
      <c r="G65343" t="s">
        <v>7</v>
      </c>
      <c r="H65343" s="2" t="s">
        <v>4920</v>
      </c>
      <c r="I65343" s="1">
        <v>30076</v>
      </c>
      <c r="J65343">
        <v>4700</v>
      </c>
      <c r="K65343">
        <v>5.04</v>
      </c>
      <c r="L65343" t="s">
        <v>8</v>
      </c>
    </row>
    <row r="65344" spans="1:12" x14ac:dyDescent="0.25">
      <c r="A65344" t="s">
        <v>10</v>
      </c>
      <c r="B65344" t="s">
        <v>11</v>
      </c>
      <c r="C65344" t="s">
        <v>2810</v>
      </c>
      <c r="D65344" t="s">
        <v>350</v>
      </c>
      <c r="E65344" t="s">
        <v>96</v>
      </c>
      <c r="F65344" t="s">
        <v>249</v>
      </c>
      <c r="G65344" t="s">
        <v>9</v>
      </c>
      <c r="H65344" s="2" t="s">
        <v>4920</v>
      </c>
      <c r="I65344" s="1">
        <v>30076</v>
      </c>
      <c r="J65344">
        <v>5000</v>
      </c>
      <c r="K65344">
        <v>6.81</v>
      </c>
      <c r="L65344" t="s">
        <v>8</v>
      </c>
    </row>
    <row r="65345" spans="1:12" x14ac:dyDescent="0.25">
      <c r="A65345" t="s">
        <v>10</v>
      </c>
      <c r="B65345" t="s">
        <v>11</v>
      </c>
      <c r="C65345" t="s">
        <v>811</v>
      </c>
      <c r="D65345" t="s">
        <v>457</v>
      </c>
      <c r="E65345" t="s">
        <v>96</v>
      </c>
      <c r="F65345" t="s">
        <v>92</v>
      </c>
      <c r="G65345" t="s">
        <v>7</v>
      </c>
      <c r="H65345" s="2" t="s">
        <v>4920</v>
      </c>
      <c r="I65345" s="1">
        <v>30076</v>
      </c>
      <c r="J65345">
        <v>4700</v>
      </c>
      <c r="K65345">
        <v>5.04</v>
      </c>
      <c r="L65345" t="s">
        <v>8</v>
      </c>
    </row>
    <row r="65346" spans="1:12" x14ac:dyDescent="0.25">
      <c r="A65346" t="s">
        <v>10</v>
      </c>
      <c r="B65346" t="s">
        <v>11</v>
      </c>
      <c r="C65346" t="s">
        <v>811</v>
      </c>
      <c r="D65346" t="s">
        <v>457</v>
      </c>
      <c r="E65346" t="s">
        <v>96</v>
      </c>
      <c r="F65346" t="s">
        <v>92</v>
      </c>
      <c r="G65346" t="s">
        <v>9</v>
      </c>
      <c r="H65346" s="2" t="s">
        <v>4920</v>
      </c>
      <c r="I65346" s="1">
        <v>30076</v>
      </c>
      <c r="J65346">
        <v>5000</v>
      </c>
      <c r="K65346">
        <v>6.81</v>
      </c>
      <c r="L65346" t="s">
        <v>8</v>
      </c>
    </row>
    <row r="65347" spans="1:12" x14ac:dyDescent="0.25">
      <c r="A65347" t="s">
        <v>141</v>
      </c>
      <c r="B65347" t="s">
        <v>564</v>
      </c>
      <c r="C65347" t="s">
        <v>4271</v>
      </c>
      <c r="D65347" t="s">
        <v>37</v>
      </c>
      <c r="E65347" t="s">
        <v>434</v>
      </c>
      <c r="F65347" t="s">
        <v>114</v>
      </c>
      <c r="G65347" t="s">
        <v>87</v>
      </c>
      <c r="H65347" s="2" t="s">
        <v>4932</v>
      </c>
      <c r="I65347" s="1">
        <v>30076</v>
      </c>
      <c r="J65347">
        <v>25000</v>
      </c>
      <c r="K65347">
        <v>5.2</v>
      </c>
      <c r="L65347" t="s">
        <v>8</v>
      </c>
    </row>
    <row r="65348" spans="1:12" x14ac:dyDescent="0.25">
      <c r="A65348" t="s">
        <v>573</v>
      </c>
      <c r="B65348" t="s">
        <v>2086</v>
      </c>
      <c r="C65348" t="s">
        <v>2087</v>
      </c>
      <c r="D65348" t="s">
        <v>585</v>
      </c>
      <c r="E65348" t="s">
        <v>285</v>
      </c>
      <c r="F65348" t="s">
        <v>491</v>
      </c>
      <c r="G65348" t="s">
        <v>7</v>
      </c>
      <c r="H65348" s="2" t="s">
        <v>4920</v>
      </c>
      <c r="I65348" s="1">
        <v>30076</v>
      </c>
      <c r="J65348">
        <v>3000</v>
      </c>
      <c r="K65348">
        <v>6.46</v>
      </c>
      <c r="L65348" t="s">
        <v>8</v>
      </c>
    </row>
    <row r="65349" spans="1:12" x14ac:dyDescent="0.25">
      <c r="A65349" t="s">
        <v>573</v>
      </c>
      <c r="B65349" t="s">
        <v>1141</v>
      </c>
      <c r="C65349" t="s">
        <v>274</v>
      </c>
      <c r="D65349" t="s">
        <v>585</v>
      </c>
      <c r="E65349" t="s">
        <v>285</v>
      </c>
      <c r="F65349" t="s">
        <v>50</v>
      </c>
      <c r="G65349" t="s">
        <v>7</v>
      </c>
      <c r="H65349" s="2" t="s">
        <v>4920</v>
      </c>
      <c r="I65349" s="1">
        <v>30076</v>
      </c>
      <c r="J65349">
        <v>4000</v>
      </c>
      <c r="K65349">
        <v>6.46</v>
      </c>
      <c r="L65349" t="s">
        <v>8</v>
      </c>
    </row>
    <row r="65350" spans="1:12" x14ac:dyDescent="0.25">
      <c r="A65350" t="s">
        <v>28</v>
      </c>
      <c r="B65350" t="s">
        <v>228</v>
      </c>
      <c r="C65350" t="s">
        <v>229</v>
      </c>
      <c r="D65350" t="s">
        <v>172</v>
      </c>
      <c r="E65350" t="s">
        <v>32</v>
      </c>
      <c r="F65350" t="s">
        <v>230</v>
      </c>
      <c r="G65350" t="s">
        <v>9</v>
      </c>
      <c r="H65350" s="2" t="s">
        <v>4920</v>
      </c>
      <c r="I65350" s="1">
        <v>30076</v>
      </c>
      <c r="J65350">
        <v>4300</v>
      </c>
      <c r="K65350">
        <v>8.15</v>
      </c>
      <c r="L65350" t="s">
        <v>8</v>
      </c>
    </row>
    <row r="65351" spans="1:12" x14ac:dyDescent="0.25">
      <c r="A65351" t="s">
        <v>1055</v>
      </c>
      <c r="B65351" t="s">
        <v>1008</v>
      </c>
      <c r="C65351" t="s">
        <v>1009</v>
      </c>
      <c r="D65351" t="s">
        <v>84</v>
      </c>
      <c r="E65351" t="s">
        <v>378</v>
      </c>
      <c r="F65351" t="s">
        <v>249</v>
      </c>
      <c r="G65351" t="s">
        <v>23</v>
      </c>
      <c r="H65351" s="2" t="s">
        <v>4920</v>
      </c>
      <c r="I65351" s="1">
        <v>30076</v>
      </c>
      <c r="J65351">
        <v>2000000</v>
      </c>
      <c r="K65351">
        <v>0.31</v>
      </c>
      <c r="L65351" t="s">
        <v>8</v>
      </c>
    </row>
    <row r="65352" spans="1:12" x14ac:dyDescent="0.25">
      <c r="A65352" t="s">
        <v>529</v>
      </c>
      <c r="B65352" t="s">
        <v>1606</v>
      </c>
      <c r="C65352" t="s">
        <v>1607</v>
      </c>
      <c r="D65352" t="s">
        <v>84</v>
      </c>
      <c r="E65352" t="s">
        <v>200</v>
      </c>
      <c r="F65352" t="s">
        <v>119</v>
      </c>
      <c r="G65352" t="s">
        <v>23</v>
      </c>
      <c r="H65352" s="2" t="s">
        <v>4920</v>
      </c>
      <c r="I65352" s="1">
        <v>30076</v>
      </c>
      <c r="J65352">
        <v>225000</v>
      </c>
      <c r="K65352">
        <v>0.31</v>
      </c>
      <c r="L65352" t="s">
        <v>8</v>
      </c>
    </row>
    <row r="65353" spans="1:12" x14ac:dyDescent="0.25">
      <c r="A65353" t="s">
        <v>529</v>
      </c>
      <c r="B65353" t="s">
        <v>1606</v>
      </c>
      <c r="C65353" t="s">
        <v>1607</v>
      </c>
      <c r="D65353" t="s">
        <v>84</v>
      </c>
      <c r="E65353" t="s">
        <v>200</v>
      </c>
      <c r="F65353" t="s">
        <v>119</v>
      </c>
      <c r="G65353" t="s">
        <v>23</v>
      </c>
      <c r="H65353" s="2" t="s">
        <v>4920</v>
      </c>
      <c r="I65353" s="1">
        <v>30076</v>
      </c>
      <c r="J65353">
        <v>2600000</v>
      </c>
      <c r="K65353">
        <v>0.31</v>
      </c>
      <c r="L65353" t="s">
        <v>8</v>
      </c>
    </row>
    <row r="65354" spans="1:12" x14ac:dyDescent="0.25">
      <c r="A65354" t="s">
        <v>14</v>
      </c>
      <c r="B65354" t="s">
        <v>1598</v>
      </c>
      <c r="C65354" t="s">
        <v>1599</v>
      </c>
      <c r="D65354" t="s">
        <v>585</v>
      </c>
      <c r="E65354" t="s">
        <v>118</v>
      </c>
      <c r="F65354" t="s">
        <v>50</v>
      </c>
      <c r="G65354" t="s">
        <v>677</v>
      </c>
      <c r="H65354" s="2" t="s">
        <v>4920</v>
      </c>
      <c r="I65354" s="1">
        <v>30075</v>
      </c>
      <c r="J65354">
        <v>11000</v>
      </c>
      <c r="K65354">
        <v>6.93</v>
      </c>
      <c r="L65354" t="s">
        <v>8</v>
      </c>
    </row>
    <row r="65355" spans="1:12" x14ac:dyDescent="0.25">
      <c r="A65355" t="s">
        <v>14</v>
      </c>
      <c r="B65355" t="s">
        <v>1018</v>
      </c>
      <c r="C65355" t="s">
        <v>1019</v>
      </c>
      <c r="D65355" t="s">
        <v>104</v>
      </c>
      <c r="E65355" t="s">
        <v>151</v>
      </c>
      <c r="F65355" t="s">
        <v>80</v>
      </c>
      <c r="G65355" t="s">
        <v>87</v>
      </c>
      <c r="H65355" s="2" t="s">
        <v>4932</v>
      </c>
      <c r="I65355" s="1">
        <v>30075</v>
      </c>
      <c r="J65355">
        <v>35000</v>
      </c>
      <c r="K65355">
        <v>5.16</v>
      </c>
      <c r="L65355" t="s">
        <v>8</v>
      </c>
    </row>
    <row r="65356" spans="1:12" x14ac:dyDescent="0.25">
      <c r="A65356" t="s">
        <v>994</v>
      </c>
      <c r="B65356" t="s">
        <v>1439</v>
      </c>
      <c r="C65356" t="s">
        <v>2382</v>
      </c>
      <c r="D65356" t="s">
        <v>205</v>
      </c>
      <c r="E65356" t="s">
        <v>118</v>
      </c>
      <c r="F65356" t="s">
        <v>62</v>
      </c>
      <c r="G65356" t="s">
        <v>87</v>
      </c>
      <c r="H65356" s="2" t="s">
        <v>4932</v>
      </c>
      <c r="I65356" s="1">
        <v>30075</v>
      </c>
      <c r="J65356">
        <v>25000</v>
      </c>
      <c r="K65356">
        <v>5.16</v>
      </c>
      <c r="L65356" t="s">
        <v>8</v>
      </c>
    </row>
    <row r="65357" spans="1:12" x14ac:dyDescent="0.25">
      <c r="A65357" t="s">
        <v>994</v>
      </c>
      <c r="B65357" t="s">
        <v>1439</v>
      </c>
      <c r="C65357" t="s">
        <v>1440</v>
      </c>
      <c r="D65357" t="s">
        <v>275</v>
      </c>
      <c r="E65357" t="s">
        <v>118</v>
      </c>
      <c r="F65357" t="s">
        <v>197</v>
      </c>
      <c r="G65357" t="s">
        <v>87</v>
      </c>
      <c r="H65357" s="2" t="s">
        <v>4932</v>
      </c>
      <c r="I65357" s="1">
        <v>30075</v>
      </c>
      <c r="J65357">
        <v>35000</v>
      </c>
      <c r="K65357">
        <v>5.12</v>
      </c>
      <c r="L65357" t="s">
        <v>8</v>
      </c>
    </row>
    <row r="65358" spans="1:12" x14ac:dyDescent="0.25">
      <c r="A65358" t="s">
        <v>994</v>
      </c>
      <c r="B65358" t="s">
        <v>1439</v>
      </c>
      <c r="C65358" t="s">
        <v>2924</v>
      </c>
      <c r="D65358" t="s">
        <v>275</v>
      </c>
      <c r="E65358" t="s">
        <v>19</v>
      </c>
      <c r="F65358" t="s">
        <v>119</v>
      </c>
      <c r="G65358" t="s">
        <v>87</v>
      </c>
      <c r="H65358" s="2" t="s">
        <v>4932</v>
      </c>
      <c r="I65358" s="1">
        <v>30075</v>
      </c>
      <c r="J65358">
        <v>25000</v>
      </c>
      <c r="K65358">
        <v>5.16</v>
      </c>
      <c r="L65358" t="s">
        <v>8</v>
      </c>
    </row>
    <row r="65359" spans="1:12" x14ac:dyDescent="0.25">
      <c r="A65359" t="s">
        <v>1621</v>
      </c>
      <c r="B65359" t="s">
        <v>431</v>
      </c>
      <c r="C65359" t="s">
        <v>3344</v>
      </c>
      <c r="D65359" t="s">
        <v>156</v>
      </c>
      <c r="E65359" t="s">
        <v>235</v>
      </c>
      <c r="F65359" t="s">
        <v>119</v>
      </c>
      <c r="G65359" t="s">
        <v>9</v>
      </c>
      <c r="H65359" s="2" t="s">
        <v>4920</v>
      </c>
      <c r="I65359" s="1">
        <v>30075</v>
      </c>
      <c r="J65359">
        <v>1000</v>
      </c>
      <c r="K65359">
        <v>6.42</v>
      </c>
      <c r="L65359" t="s">
        <v>8</v>
      </c>
    </row>
    <row r="65360" spans="1:12" x14ac:dyDescent="0.25">
      <c r="A65360" t="s">
        <v>1621</v>
      </c>
      <c r="B65360" t="s">
        <v>431</v>
      </c>
      <c r="C65360" t="s">
        <v>1699</v>
      </c>
      <c r="D65360" t="s">
        <v>246</v>
      </c>
      <c r="E65360" t="s">
        <v>235</v>
      </c>
      <c r="F65360" t="s">
        <v>106</v>
      </c>
      <c r="G65360" t="s">
        <v>9</v>
      </c>
      <c r="H65360" s="2" t="s">
        <v>4920</v>
      </c>
      <c r="I65360" s="1">
        <v>30075</v>
      </c>
      <c r="J65360">
        <v>1000</v>
      </c>
      <c r="K65360">
        <v>6.42</v>
      </c>
      <c r="L65360" t="s">
        <v>8</v>
      </c>
    </row>
    <row r="65361" spans="1:12" x14ac:dyDescent="0.25">
      <c r="A65361" t="s">
        <v>1621</v>
      </c>
      <c r="B65361" t="s">
        <v>431</v>
      </c>
      <c r="C65361" t="s">
        <v>1699</v>
      </c>
      <c r="D65361" t="s">
        <v>246</v>
      </c>
      <c r="E65361" t="s">
        <v>127</v>
      </c>
      <c r="F65361" t="s">
        <v>111</v>
      </c>
      <c r="G65361" t="s">
        <v>9</v>
      </c>
      <c r="H65361" s="2" t="s">
        <v>4920</v>
      </c>
      <c r="I65361" s="1">
        <v>30075</v>
      </c>
      <c r="J65361">
        <v>1000</v>
      </c>
      <c r="K65361">
        <v>6.42</v>
      </c>
      <c r="L65361" t="s">
        <v>8</v>
      </c>
    </row>
    <row r="65362" spans="1:12" x14ac:dyDescent="0.25">
      <c r="A65362" t="s">
        <v>1621</v>
      </c>
      <c r="B65362" t="s">
        <v>431</v>
      </c>
      <c r="C65362" t="s">
        <v>1699</v>
      </c>
      <c r="D65362" t="s">
        <v>246</v>
      </c>
      <c r="E65362" t="s">
        <v>235</v>
      </c>
      <c r="F65362" t="s">
        <v>69</v>
      </c>
      <c r="G65362" t="s">
        <v>9</v>
      </c>
      <c r="H65362" s="2" t="s">
        <v>4920</v>
      </c>
      <c r="I65362" s="1">
        <v>30075</v>
      </c>
      <c r="J65362">
        <v>1500</v>
      </c>
      <c r="K65362">
        <v>6.42</v>
      </c>
      <c r="L65362" t="s">
        <v>8</v>
      </c>
    </row>
    <row r="65363" spans="1:12" x14ac:dyDescent="0.25">
      <c r="A65363" t="s">
        <v>1621</v>
      </c>
      <c r="B65363" t="s">
        <v>431</v>
      </c>
      <c r="C65363" t="s">
        <v>1699</v>
      </c>
      <c r="D65363" t="s">
        <v>246</v>
      </c>
      <c r="E65363" t="s">
        <v>127</v>
      </c>
      <c r="F65363" t="s">
        <v>111</v>
      </c>
      <c r="G65363" t="s">
        <v>7</v>
      </c>
      <c r="H65363" s="2" t="s">
        <v>4920</v>
      </c>
      <c r="I65363" s="1">
        <v>30075</v>
      </c>
      <c r="J65363">
        <v>1480</v>
      </c>
      <c r="K65363">
        <v>5</v>
      </c>
      <c r="L65363" t="s">
        <v>8</v>
      </c>
    </row>
    <row r="65364" spans="1:12" x14ac:dyDescent="0.25">
      <c r="A65364" t="s">
        <v>1621</v>
      </c>
      <c r="B65364" t="s">
        <v>431</v>
      </c>
      <c r="C65364" t="s">
        <v>1699</v>
      </c>
      <c r="D65364" t="s">
        <v>246</v>
      </c>
      <c r="E65364" t="s">
        <v>235</v>
      </c>
      <c r="F65364" t="s">
        <v>69</v>
      </c>
      <c r="G65364" t="s">
        <v>7</v>
      </c>
      <c r="H65364" s="2" t="s">
        <v>4920</v>
      </c>
      <c r="I65364" s="1">
        <v>30075</v>
      </c>
      <c r="J65364">
        <v>1000</v>
      </c>
      <c r="K65364">
        <v>5</v>
      </c>
      <c r="L65364" t="s">
        <v>8</v>
      </c>
    </row>
    <row r="65365" spans="1:12" x14ac:dyDescent="0.25">
      <c r="A65365" t="s">
        <v>207</v>
      </c>
      <c r="B65365" t="s">
        <v>679</v>
      </c>
      <c r="C65365" t="s">
        <v>2584</v>
      </c>
      <c r="D65365" t="s">
        <v>350</v>
      </c>
      <c r="E65365" t="s">
        <v>200</v>
      </c>
      <c r="F65365" t="s">
        <v>180</v>
      </c>
      <c r="G65365" t="s">
        <v>87</v>
      </c>
      <c r="H65365" s="2" t="s">
        <v>4935</v>
      </c>
      <c r="I65365" s="1">
        <v>30075</v>
      </c>
      <c r="J65365">
        <v>30200</v>
      </c>
      <c r="K65365">
        <v>6.18</v>
      </c>
      <c r="L65365" t="s">
        <v>88</v>
      </c>
    </row>
    <row r="65366" spans="1:12" x14ac:dyDescent="0.25">
      <c r="A65366" t="s">
        <v>207</v>
      </c>
      <c r="B65366" t="s">
        <v>679</v>
      </c>
      <c r="C65366" t="s">
        <v>2584</v>
      </c>
      <c r="D65366" t="s">
        <v>350</v>
      </c>
      <c r="E65366" t="s">
        <v>200</v>
      </c>
      <c r="F65366" t="s">
        <v>180</v>
      </c>
      <c r="G65366" t="s">
        <v>87</v>
      </c>
      <c r="H65366" s="2" t="s">
        <v>4935</v>
      </c>
      <c r="I65366" s="1">
        <v>30075</v>
      </c>
      <c r="J65366">
        <v>60100</v>
      </c>
      <c r="K65366">
        <v>6.02</v>
      </c>
      <c r="L65366" t="s">
        <v>88</v>
      </c>
    </row>
    <row r="65367" spans="1:12" x14ac:dyDescent="0.25">
      <c r="A65367" t="s">
        <v>914</v>
      </c>
      <c r="B65367" t="s">
        <v>1216</v>
      </c>
      <c r="C65367" t="s">
        <v>2201</v>
      </c>
      <c r="D65367" t="s">
        <v>548</v>
      </c>
      <c r="E65367" t="s">
        <v>26</v>
      </c>
      <c r="F65367" t="s">
        <v>491</v>
      </c>
      <c r="G65367" t="s">
        <v>7</v>
      </c>
      <c r="H65367" s="2" t="s">
        <v>4920</v>
      </c>
      <c r="I65367" s="1">
        <v>30075</v>
      </c>
      <c r="J65367">
        <v>2100</v>
      </c>
      <c r="K65367">
        <v>5.04</v>
      </c>
      <c r="L65367" t="s">
        <v>8</v>
      </c>
    </row>
    <row r="65368" spans="1:12" x14ac:dyDescent="0.25">
      <c r="A65368" t="s">
        <v>914</v>
      </c>
      <c r="B65368" t="s">
        <v>1216</v>
      </c>
      <c r="C65368" t="s">
        <v>1566</v>
      </c>
      <c r="D65368" t="s">
        <v>548</v>
      </c>
      <c r="E65368" t="s">
        <v>26</v>
      </c>
      <c r="F65368" t="s">
        <v>20</v>
      </c>
      <c r="G65368" t="s">
        <v>7</v>
      </c>
      <c r="H65368" s="2" t="s">
        <v>4920</v>
      </c>
      <c r="I65368" s="1">
        <v>30075</v>
      </c>
      <c r="J65368">
        <v>1100</v>
      </c>
      <c r="K65368">
        <v>5</v>
      </c>
      <c r="L65368" t="s">
        <v>8</v>
      </c>
    </row>
    <row r="65369" spans="1:12" x14ac:dyDescent="0.25">
      <c r="A65369" t="s">
        <v>914</v>
      </c>
      <c r="B65369" t="s">
        <v>1216</v>
      </c>
      <c r="C65369" t="s">
        <v>1566</v>
      </c>
      <c r="D65369" t="s">
        <v>548</v>
      </c>
      <c r="E65369" t="s">
        <v>26</v>
      </c>
      <c r="F65369" t="s">
        <v>20</v>
      </c>
      <c r="G65369" t="s">
        <v>9</v>
      </c>
      <c r="H65369" s="2" t="s">
        <v>4920</v>
      </c>
      <c r="I65369" s="1">
        <v>30075</v>
      </c>
      <c r="J65369">
        <v>1400</v>
      </c>
      <c r="K65369">
        <v>6.42</v>
      </c>
      <c r="L65369" t="s">
        <v>8</v>
      </c>
    </row>
    <row r="65370" spans="1:12" x14ac:dyDescent="0.25">
      <c r="A65370" t="s">
        <v>57</v>
      </c>
      <c r="B65370" t="s">
        <v>1972</v>
      </c>
      <c r="C65370" t="s">
        <v>1973</v>
      </c>
      <c r="D65370" t="s">
        <v>104</v>
      </c>
      <c r="E65370" t="s">
        <v>96</v>
      </c>
      <c r="F65370" t="s">
        <v>140</v>
      </c>
      <c r="G65370" t="s">
        <v>7</v>
      </c>
      <c r="H65370" s="2" t="s">
        <v>4920</v>
      </c>
      <c r="I65370" s="1">
        <v>30075</v>
      </c>
      <c r="J65370">
        <v>3000</v>
      </c>
      <c r="K65370">
        <v>6.46</v>
      </c>
      <c r="L65370" t="s">
        <v>8</v>
      </c>
    </row>
    <row r="65371" spans="1:12" x14ac:dyDescent="0.25">
      <c r="A65371" t="s">
        <v>57</v>
      </c>
      <c r="B65371" t="s">
        <v>3158</v>
      </c>
      <c r="C65371" t="s">
        <v>3283</v>
      </c>
      <c r="D65371" t="s">
        <v>60</v>
      </c>
      <c r="E65371" t="s">
        <v>184</v>
      </c>
      <c r="F65371" t="s">
        <v>236</v>
      </c>
      <c r="G65371" t="s">
        <v>7</v>
      </c>
      <c r="H65371" s="2" t="s">
        <v>4920</v>
      </c>
      <c r="I65371" s="1">
        <v>30075</v>
      </c>
      <c r="J65371">
        <v>7000</v>
      </c>
      <c r="K65371">
        <v>6.46</v>
      </c>
      <c r="L65371" t="s">
        <v>8</v>
      </c>
    </row>
    <row r="65372" spans="1:12" x14ac:dyDescent="0.25">
      <c r="A65372" t="s">
        <v>10</v>
      </c>
      <c r="B65372" t="s">
        <v>11</v>
      </c>
      <c r="C65372" t="s">
        <v>823</v>
      </c>
      <c r="D65372" t="s">
        <v>814</v>
      </c>
      <c r="E65372" t="s">
        <v>91</v>
      </c>
      <c r="F65372" t="s">
        <v>236</v>
      </c>
      <c r="G65372" t="s">
        <v>87</v>
      </c>
      <c r="H65372" s="2" t="s">
        <v>4932</v>
      </c>
      <c r="I65372" s="1">
        <v>30075</v>
      </c>
      <c r="J65372">
        <v>90300</v>
      </c>
      <c r="K65372">
        <v>5.51</v>
      </c>
      <c r="L65372" t="s">
        <v>88</v>
      </c>
    </row>
    <row r="65373" spans="1:12" x14ac:dyDescent="0.25">
      <c r="A65373" t="s">
        <v>141</v>
      </c>
      <c r="B65373" t="s">
        <v>1947</v>
      </c>
      <c r="C65373" t="s">
        <v>2336</v>
      </c>
      <c r="D65373" t="s">
        <v>183</v>
      </c>
      <c r="E65373" t="s">
        <v>145</v>
      </c>
      <c r="F65373" t="s">
        <v>236</v>
      </c>
      <c r="G65373" t="s">
        <v>897</v>
      </c>
      <c r="H65373" s="2" t="s">
        <v>4920</v>
      </c>
      <c r="I65373" s="1">
        <v>30075</v>
      </c>
      <c r="J65373">
        <v>65680</v>
      </c>
      <c r="K65373">
        <v>5.83</v>
      </c>
      <c r="L65373" t="s">
        <v>8</v>
      </c>
    </row>
    <row r="65374" spans="1:12" x14ac:dyDescent="0.25">
      <c r="A65374" t="s">
        <v>549</v>
      </c>
      <c r="B65374" t="s">
        <v>756</v>
      </c>
      <c r="C65374" t="s">
        <v>759</v>
      </c>
      <c r="D65374" t="s">
        <v>727</v>
      </c>
      <c r="E65374" t="s">
        <v>151</v>
      </c>
      <c r="F65374" t="s">
        <v>233</v>
      </c>
      <c r="G65374" t="s">
        <v>7</v>
      </c>
      <c r="H65374" s="2" t="s">
        <v>4920</v>
      </c>
      <c r="I65374" s="1">
        <v>30075</v>
      </c>
      <c r="J65374">
        <v>1000</v>
      </c>
      <c r="K65374">
        <v>5</v>
      </c>
      <c r="L65374" t="s">
        <v>8</v>
      </c>
    </row>
    <row r="65375" spans="1:12" x14ac:dyDescent="0.25">
      <c r="A65375" t="s">
        <v>549</v>
      </c>
      <c r="B65375" t="s">
        <v>756</v>
      </c>
      <c r="C65375" t="s">
        <v>759</v>
      </c>
      <c r="D65375" t="s">
        <v>727</v>
      </c>
      <c r="E65375" t="s">
        <v>151</v>
      </c>
      <c r="F65375" t="s">
        <v>233</v>
      </c>
      <c r="G65375" t="s">
        <v>7</v>
      </c>
      <c r="H65375" s="2" t="s">
        <v>4920</v>
      </c>
      <c r="I65375" s="1">
        <v>30075</v>
      </c>
      <c r="J65375">
        <v>900</v>
      </c>
      <c r="K65375">
        <v>5</v>
      </c>
      <c r="L65375" t="s">
        <v>8</v>
      </c>
    </row>
    <row r="65376" spans="1:12" x14ac:dyDescent="0.25">
      <c r="A65376" t="s">
        <v>549</v>
      </c>
      <c r="B65376" t="s">
        <v>756</v>
      </c>
      <c r="C65376" t="s">
        <v>759</v>
      </c>
      <c r="D65376" t="s">
        <v>724</v>
      </c>
      <c r="E65376" t="s">
        <v>151</v>
      </c>
      <c r="F65376" t="s">
        <v>175</v>
      </c>
      <c r="G65376" t="s">
        <v>7</v>
      </c>
      <c r="H65376" s="2" t="s">
        <v>4920</v>
      </c>
      <c r="I65376" s="1">
        <v>30075</v>
      </c>
      <c r="J65376">
        <v>900</v>
      </c>
      <c r="K65376">
        <v>5</v>
      </c>
      <c r="L65376" t="s">
        <v>8</v>
      </c>
    </row>
    <row r="65377" spans="1:12" x14ac:dyDescent="0.25">
      <c r="A65377" t="s">
        <v>549</v>
      </c>
      <c r="B65377" t="s">
        <v>756</v>
      </c>
      <c r="C65377" t="s">
        <v>759</v>
      </c>
      <c r="D65377" t="s">
        <v>724</v>
      </c>
      <c r="E65377" t="s">
        <v>151</v>
      </c>
      <c r="F65377" t="s">
        <v>20</v>
      </c>
      <c r="G65377" t="s">
        <v>7</v>
      </c>
      <c r="H65377" s="2" t="s">
        <v>4920</v>
      </c>
      <c r="I65377" s="1">
        <v>30075</v>
      </c>
      <c r="J65377">
        <v>900</v>
      </c>
      <c r="K65377">
        <v>5</v>
      </c>
      <c r="L65377" t="s">
        <v>8</v>
      </c>
    </row>
    <row r="65378" spans="1:12" x14ac:dyDescent="0.25">
      <c r="A65378" t="s">
        <v>153</v>
      </c>
      <c r="B65378" t="s">
        <v>247</v>
      </c>
      <c r="C65378" t="s">
        <v>250</v>
      </c>
      <c r="D65378" t="s">
        <v>156</v>
      </c>
      <c r="E65378" t="s">
        <v>26</v>
      </c>
      <c r="F65378" t="s">
        <v>251</v>
      </c>
      <c r="G65378" t="s">
        <v>7</v>
      </c>
      <c r="H65378" s="2" t="s">
        <v>4920</v>
      </c>
      <c r="I65378" s="1">
        <v>30075</v>
      </c>
      <c r="J65378">
        <v>1000</v>
      </c>
      <c r="K65378">
        <v>5</v>
      </c>
      <c r="L65378" t="s">
        <v>8</v>
      </c>
    </row>
    <row r="65379" spans="1:12" x14ac:dyDescent="0.25">
      <c r="A65379" t="s">
        <v>153</v>
      </c>
      <c r="B65379" t="s">
        <v>718</v>
      </c>
      <c r="C65379" t="s">
        <v>3879</v>
      </c>
      <c r="D65379" t="s">
        <v>156</v>
      </c>
      <c r="E65379" t="s">
        <v>26</v>
      </c>
      <c r="F65379" t="s">
        <v>111</v>
      </c>
      <c r="G65379" t="s">
        <v>7</v>
      </c>
      <c r="H65379" s="2" t="s">
        <v>4920</v>
      </c>
      <c r="I65379" s="1">
        <v>30075</v>
      </c>
      <c r="J65379">
        <v>1400</v>
      </c>
      <c r="K65379">
        <v>5</v>
      </c>
      <c r="L65379" t="s">
        <v>8</v>
      </c>
    </row>
    <row r="65380" spans="1:12" x14ac:dyDescent="0.25">
      <c r="A65380" t="s">
        <v>153</v>
      </c>
      <c r="B65380" t="s">
        <v>718</v>
      </c>
      <c r="C65380" t="s">
        <v>3879</v>
      </c>
      <c r="D65380" t="s">
        <v>156</v>
      </c>
      <c r="E65380" t="s">
        <v>26</v>
      </c>
      <c r="F65380" t="s">
        <v>111</v>
      </c>
      <c r="G65380" t="s">
        <v>9</v>
      </c>
      <c r="H65380" s="2" t="s">
        <v>4920</v>
      </c>
      <c r="I65380" s="1">
        <v>30075</v>
      </c>
      <c r="J65380">
        <v>1150</v>
      </c>
      <c r="K65380">
        <v>6.42</v>
      </c>
      <c r="L65380" t="s">
        <v>8</v>
      </c>
    </row>
    <row r="65381" spans="1:12" x14ac:dyDescent="0.25">
      <c r="A65381" t="s">
        <v>5</v>
      </c>
      <c r="B65381" t="s">
        <v>2291</v>
      </c>
      <c r="C65381" t="s">
        <v>2292</v>
      </c>
      <c r="D65381" t="s">
        <v>78</v>
      </c>
      <c r="E65381" t="s">
        <v>477</v>
      </c>
      <c r="F65381" t="s">
        <v>230</v>
      </c>
      <c r="G65381" t="s">
        <v>7</v>
      </c>
      <c r="H65381" s="2" t="s">
        <v>4920</v>
      </c>
      <c r="I65381" s="1">
        <v>30075</v>
      </c>
      <c r="J65381">
        <v>10000</v>
      </c>
      <c r="K65381">
        <v>6.46</v>
      </c>
      <c r="L65381" t="s">
        <v>8</v>
      </c>
    </row>
    <row r="65382" spans="1:12" x14ac:dyDescent="0.25">
      <c r="A65382" t="s">
        <v>633</v>
      </c>
      <c r="B65382" t="s">
        <v>722</v>
      </c>
      <c r="C65382" t="s">
        <v>990</v>
      </c>
      <c r="D65382" t="s">
        <v>724</v>
      </c>
      <c r="E65382" t="s">
        <v>85</v>
      </c>
      <c r="F65382" t="s">
        <v>97</v>
      </c>
      <c r="G65382" t="s">
        <v>7</v>
      </c>
      <c r="H65382" s="2" t="s">
        <v>4920</v>
      </c>
      <c r="I65382" s="1">
        <v>30075</v>
      </c>
      <c r="J65382">
        <v>950</v>
      </c>
      <c r="K65382">
        <v>5.04</v>
      </c>
      <c r="L65382" t="s">
        <v>8</v>
      </c>
    </row>
    <row r="65383" spans="1:12" x14ac:dyDescent="0.25">
      <c r="A65383" t="s">
        <v>478</v>
      </c>
      <c r="B65383" t="s">
        <v>2159</v>
      </c>
      <c r="C65383" t="s">
        <v>2160</v>
      </c>
      <c r="D65383" t="s">
        <v>457</v>
      </c>
      <c r="E65383" t="s">
        <v>317</v>
      </c>
      <c r="F65383" t="s">
        <v>236</v>
      </c>
      <c r="G65383" t="s">
        <v>7</v>
      </c>
      <c r="H65383" s="2" t="s">
        <v>4920</v>
      </c>
      <c r="I65383" s="1">
        <v>30075</v>
      </c>
      <c r="J65383">
        <v>2500</v>
      </c>
      <c r="K65383">
        <v>6.5</v>
      </c>
      <c r="L65383" t="s">
        <v>8</v>
      </c>
    </row>
    <row r="65384" spans="1:12" x14ac:dyDescent="0.25">
      <c r="A65384" t="s">
        <v>478</v>
      </c>
      <c r="B65384" t="s">
        <v>1224</v>
      </c>
      <c r="C65384" t="s">
        <v>1225</v>
      </c>
      <c r="D65384" t="s">
        <v>457</v>
      </c>
      <c r="E65384" t="s">
        <v>317</v>
      </c>
      <c r="F65384" t="s">
        <v>515</v>
      </c>
      <c r="G65384" t="s">
        <v>7</v>
      </c>
      <c r="H65384" s="2" t="s">
        <v>4920</v>
      </c>
      <c r="I65384" s="1">
        <v>30075</v>
      </c>
      <c r="J65384">
        <v>1500</v>
      </c>
      <c r="K65384">
        <v>6.46</v>
      </c>
      <c r="L65384" t="s">
        <v>8</v>
      </c>
    </row>
    <row r="65385" spans="1:12" x14ac:dyDescent="0.25">
      <c r="A65385" t="s">
        <v>478</v>
      </c>
      <c r="B65385" t="s">
        <v>925</v>
      </c>
      <c r="C65385" t="s">
        <v>927</v>
      </c>
      <c r="D65385" t="s">
        <v>457</v>
      </c>
      <c r="E65385" t="s">
        <v>317</v>
      </c>
      <c r="F65385" t="s">
        <v>114</v>
      </c>
      <c r="G65385" t="s">
        <v>7</v>
      </c>
      <c r="H65385" s="2" t="s">
        <v>4920</v>
      </c>
      <c r="I65385" s="1">
        <v>30075</v>
      </c>
      <c r="J65385">
        <v>650</v>
      </c>
      <c r="K65385">
        <v>6.46</v>
      </c>
      <c r="L65385" t="s">
        <v>8</v>
      </c>
    </row>
    <row r="65386" spans="1:12" x14ac:dyDescent="0.25">
      <c r="A65386" t="s">
        <v>478</v>
      </c>
      <c r="B65386" t="s">
        <v>925</v>
      </c>
      <c r="C65386" t="s">
        <v>927</v>
      </c>
      <c r="D65386" t="s">
        <v>457</v>
      </c>
      <c r="E65386" t="s">
        <v>317</v>
      </c>
      <c r="F65386" t="s">
        <v>236</v>
      </c>
      <c r="G65386" t="s">
        <v>7</v>
      </c>
      <c r="H65386" s="2" t="s">
        <v>4920</v>
      </c>
      <c r="I65386" s="1">
        <v>30075</v>
      </c>
      <c r="J65386">
        <v>650</v>
      </c>
      <c r="K65386">
        <v>6.46</v>
      </c>
      <c r="L65386" t="s">
        <v>8</v>
      </c>
    </row>
    <row r="65387" spans="1:12" x14ac:dyDescent="0.25">
      <c r="A65387" t="s">
        <v>478</v>
      </c>
      <c r="B65387" t="s">
        <v>925</v>
      </c>
      <c r="C65387" t="s">
        <v>926</v>
      </c>
      <c r="D65387" t="s">
        <v>350</v>
      </c>
      <c r="E65387" t="s">
        <v>317</v>
      </c>
      <c r="F65387" t="s">
        <v>74</v>
      </c>
      <c r="G65387" t="s">
        <v>7</v>
      </c>
      <c r="H65387" s="2" t="s">
        <v>4920</v>
      </c>
      <c r="I65387" s="1">
        <v>30075</v>
      </c>
      <c r="J65387">
        <v>650</v>
      </c>
      <c r="K65387">
        <v>6.46</v>
      </c>
      <c r="L65387" t="s">
        <v>8</v>
      </c>
    </row>
    <row r="65388" spans="1:12" x14ac:dyDescent="0.25">
      <c r="A65388" t="s">
        <v>34</v>
      </c>
      <c r="B65388" t="s">
        <v>188</v>
      </c>
      <c r="C65388" t="s">
        <v>1396</v>
      </c>
      <c r="D65388" t="s">
        <v>337</v>
      </c>
      <c r="E65388" t="s">
        <v>1025</v>
      </c>
      <c r="F65388" t="s">
        <v>92</v>
      </c>
      <c r="G65388" t="s">
        <v>87</v>
      </c>
      <c r="H65388" s="2" t="s">
        <v>4932</v>
      </c>
      <c r="I65388" s="1">
        <v>30075</v>
      </c>
      <c r="J65388">
        <v>25000</v>
      </c>
      <c r="K65388">
        <v>5.16</v>
      </c>
      <c r="L65388" t="s">
        <v>8</v>
      </c>
    </row>
    <row r="65389" spans="1:12" x14ac:dyDescent="0.25">
      <c r="A65389" t="s">
        <v>1041</v>
      </c>
      <c r="B65389" t="s">
        <v>3921</v>
      </c>
      <c r="C65389" t="s">
        <v>3922</v>
      </c>
      <c r="D65389" t="s">
        <v>290</v>
      </c>
      <c r="E65389" t="s">
        <v>317</v>
      </c>
      <c r="F65389" t="s">
        <v>197</v>
      </c>
      <c r="G65389" t="s">
        <v>7</v>
      </c>
      <c r="H65389" s="2" t="s">
        <v>4920</v>
      </c>
      <c r="I65389" s="1">
        <v>30075</v>
      </c>
      <c r="J65389">
        <v>1000</v>
      </c>
      <c r="K65389">
        <v>6.5</v>
      </c>
      <c r="L65389" t="s">
        <v>8</v>
      </c>
    </row>
    <row r="65390" spans="1:12" x14ac:dyDescent="0.25">
      <c r="A65390" t="s">
        <v>14</v>
      </c>
      <c r="B65390" t="s">
        <v>975</v>
      </c>
      <c r="C65390" t="s">
        <v>3093</v>
      </c>
      <c r="D65390" t="s">
        <v>104</v>
      </c>
      <c r="E65390" t="s">
        <v>79</v>
      </c>
      <c r="F65390" t="s">
        <v>140</v>
      </c>
      <c r="G65390" t="s">
        <v>87</v>
      </c>
      <c r="H65390" s="2" t="s">
        <v>4935</v>
      </c>
      <c r="I65390" s="1">
        <v>30074</v>
      </c>
      <c r="J65390">
        <v>10000</v>
      </c>
      <c r="K65390">
        <v>5.16</v>
      </c>
      <c r="L65390" t="s">
        <v>8</v>
      </c>
    </row>
    <row r="65391" spans="1:12" x14ac:dyDescent="0.25">
      <c r="A65391" t="s">
        <v>14</v>
      </c>
      <c r="B65391" t="s">
        <v>975</v>
      </c>
      <c r="C65391" t="s">
        <v>3092</v>
      </c>
      <c r="D65391" t="s">
        <v>104</v>
      </c>
      <c r="E65391" t="s">
        <v>79</v>
      </c>
      <c r="F65391" t="s">
        <v>236</v>
      </c>
      <c r="G65391" t="s">
        <v>87</v>
      </c>
      <c r="H65391" s="2" t="s">
        <v>4935</v>
      </c>
      <c r="I65391" s="1">
        <v>30074</v>
      </c>
      <c r="J65391">
        <v>10000</v>
      </c>
      <c r="K65391">
        <v>5.16</v>
      </c>
      <c r="L65391" t="s">
        <v>8</v>
      </c>
    </row>
    <row r="65392" spans="1:12" x14ac:dyDescent="0.25">
      <c r="A65392" t="s">
        <v>14</v>
      </c>
      <c r="B65392" t="s">
        <v>975</v>
      </c>
      <c r="C65392" t="s">
        <v>4650</v>
      </c>
      <c r="D65392" t="s">
        <v>60</v>
      </c>
      <c r="E65392" t="s">
        <v>79</v>
      </c>
      <c r="F65392" t="s">
        <v>45</v>
      </c>
      <c r="G65392" t="s">
        <v>87</v>
      </c>
      <c r="H65392" s="2" t="s">
        <v>4935</v>
      </c>
      <c r="I65392" s="1">
        <v>30074</v>
      </c>
      <c r="J65392">
        <v>10000</v>
      </c>
      <c r="K65392">
        <v>5.16</v>
      </c>
      <c r="L65392" t="s">
        <v>8</v>
      </c>
    </row>
    <row r="65393" spans="1:12" x14ac:dyDescent="0.25">
      <c r="A65393" t="s">
        <v>14</v>
      </c>
      <c r="B65393" t="s">
        <v>1018</v>
      </c>
      <c r="C65393" t="s">
        <v>1020</v>
      </c>
      <c r="D65393" t="s">
        <v>18</v>
      </c>
      <c r="E65393" t="s">
        <v>79</v>
      </c>
      <c r="F65393" t="s">
        <v>111</v>
      </c>
      <c r="G65393" t="s">
        <v>87</v>
      </c>
      <c r="H65393" s="2" t="s">
        <v>4932</v>
      </c>
      <c r="I65393" s="1">
        <v>30074</v>
      </c>
      <c r="J65393">
        <v>35000</v>
      </c>
      <c r="K65393">
        <v>5.16</v>
      </c>
      <c r="L65393" t="s">
        <v>8</v>
      </c>
    </row>
    <row r="65394" spans="1:12" x14ac:dyDescent="0.25">
      <c r="A65394" t="s">
        <v>1840</v>
      </c>
      <c r="B65394" t="s">
        <v>679</v>
      </c>
      <c r="C65394" t="s">
        <v>3931</v>
      </c>
      <c r="D65394" t="s">
        <v>396</v>
      </c>
      <c r="E65394" t="s">
        <v>378</v>
      </c>
      <c r="F65394" t="s">
        <v>230</v>
      </c>
      <c r="G65394" t="s">
        <v>87</v>
      </c>
      <c r="H65394" s="2" t="s">
        <v>4935</v>
      </c>
      <c r="I65394" s="1">
        <v>30074</v>
      </c>
      <c r="J65394">
        <v>22100</v>
      </c>
      <c r="K65394">
        <v>6.18</v>
      </c>
      <c r="L65394" t="s">
        <v>88</v>
      </c>
    </row>
    <row r="65395" spans="1:12" x14ac:dyDescent="0.25">
      <c r="A65395" t="s">
        <v>1840</v>
      </c>
      <c r="B65395" t="s">
        <v>679</v>
      </c>
      <c r="C65395" t="s">
        <v>3931</v>
      </c>
      <c r="D65395" t="s">
        <v>396</v>
      </c>
      <c r="E65395" t="s">
        <v>378</v>
      </c>
      <c r="F65395" t="s">
        <v>230</v>
      </c>
      <c r="G65395" t="s">
        <v>87</v>
      </c>
      <c r="H65395" s="2" t="s">
        <v>4935</v>
      </c>
      <c r="I65395" s="1">
        <v>30074</v>
      </c>
      <c r="J65395">
        <v>53450</v>
      </c>
      <c r="K65395">
        <v>6.1</v>
      </c>
      <c r="L65395" t="s">
        <v>88</v>
      </c>
    </row>
    <row r="65396" spans="1:12" x14ac:dyDescent="0.25">
      <c r="A65396" t="s">
        <v>1621</v>
      </c>
      <c r="B65396" t="s">
        <v>431</v>
      </c>
      <c r="C65396" t="s">
        <v>1699</v>
      </c>
      <c r="D65396" t="s">
        <v>246</v>
      </c>
      <c r="E65396" t="s">
        <v>235</v>
      </c>
      <c r="F65396" t="s">
        <v>20</v>
      </c>
      <c r="G65396" t="s">
        <v>7</v>
      </c>
      <c r="H65396" s="2" t="s">
        <v>4920</v>
      </c>
      <c r="I65396" s="1">
        <v>30074</v>
      </c>
      <c r="J65396">
        <v>1000</v>
      </c>
      <c r="K65396">
        <v>3.94</v>
      </c>
      <c r="L65396" t="s">
        <v>8</v>
      </c>
    </row>
    <row r="65397" spans="1:12" x14ac:dyDescent="0.25">
      <c r="A65397" t="s">
        <v>1621</v>
      </c>
      <c r="B65397" t="s">
        <v>431</v>
      </c>
      <c r="C65397" t="s">
        <v>1699</v>
      </c>
      <c r="D65397" t="s">
        <v>246</v>
      </c>
      <c r="E65397" t="s">
        <v>235</v>
      </c>
      <c r="F65397" t="s">
        <v>20</v>
      </c>
      <c r="G65397" t="s">
        <v>9</v>
      </c>
      <c r="H65397" s="2" t="s">
        <v>4920</v>
      </c>
      <c r="I65397" s="1">
        <v>30074</v>
      </c>
      <c r="J65397">
        <v>1800</v>
      </c>
      <c r="K65397">
        <v>6.42</v>
      </c>
      <c r="L65397" t="s">
        <v>8</v>
      </c>
    </row>
    <row r="65398" spans="1:12" x14ac:dyDescent="0.25">
      <c r="A65398" t="s">
        <v>286</v>
      </c>
      <c r="B65398" t="s">
        <v>1165</v>
      </c>
      <c r="C65398" t="s">
        <v>1166</v>
      </c>
      <c r="D65398" t="s">
        <v>60</v>
      </c>
      <c r="E65398" t="s">
        <v>127</v>
      </c>
      <c r="F65398" t="s">
        <v>124</v>
      </c>
      <c r="G65398" t="s">
        <v>7</v>
      </c>
      <c r="H65398" s="2" t="s">
        <v>4920</v>
      </c>
      <c r="I65398" s="1">
        <v>30074</v>
      </c>
      <c r="J65398">
        <v>2000</v>
      </c>
      <c r="K65398">
        <v>6.5</v>
      </c>
      <c r="L65398" t="s">
        <v>8</v>
      </c>
    </row>
    <row r="65399" spans="1:12" x14ac:dyDescent="0.25">
      <c r="A65399" t="s">
        <v>286</v>
      </c>
      <c r="B65399" t="s">
        <v>676</v>
      </c>
      <c r="C65399" t="s">
        <v>1164</v>
      </c>
      <c r="D65399" t="s">
        <v>60</v>
      </c>
      <c r="E65399" t="s">
        <v>19</v>
      </c>
      <c r="F65399" t="s">
        <v>201</v>
      </c>
      <c r="G65399" t="s">
        <v>7</v>
      </c>
      <c r="H65399" s="2" t="s">
        <v>4920</v>
      </c>
      <c r="I65399" s="1">
        <v>30074</v>
      </c>
      <c r="J65399">
        <v>5400</v>
      </c>
      <c r="K65399">
        <v>6.5</v>
      </c>
      <c r="L65399" t="s">
        <v>8</v>
      </c>
    </row>
    <row r="65400" spans="1:12" x14ac:dyDescent="0.25">
      <c r="A65400" t="s">
        <v>57</v>
      </c>
      <c r="B65400" t="s">
        <v>1285</v>
      </c>
      <c r="C65400" t="s">
        <v>1286</v>
      </c>
      <c r="D65400" t="s">
        <v>18</v>
      </c>
      <c r="E65400" t="s">
        <v>184</v>
      </c>
      <c r="F65400" t="s">
        <v>97</v>
      </c>
      <c r="G65400" t="s">
        <v>7</v>
      </c>
      <c r="H65400" s="2" t="s">
        <v>4920</v>
      </c>
      <c r="I65400" s="1">
        <v>30074</v>
      </c>
      <c r="J65400">
        <v>5000</v>
      </c>
      <c r="K65400">
        <v>6.5</v>
      </c>
      <c r="L65400" t="s">
        <v>8</v>
      </c>
    </row>
    <row r="65401" spans="1:12" x14ac:dyDescent="0.25">
      <c r="A65401" t="s">
        <v>57</v>
      </c>
      <c r="B65401" t="s">
        <v>4603</v>
      </c>
      <c r="C65401" t="s">
        <v>4604</v>
      </c>
      <c r="D65401" t="s">
        <v>585</v>
      </c>
      <c r="E65401" t="s">
        <v>184</v>
      </c>
      <c r="F65401" t="s">
        <v>140</v>
      </c>
      <c r="G65401" t="s">
        <v>7</v>
      </c>
      <c r="H65401" s="2" t="s">
        <v>4920</v>
      </c>
      <c r="I65401" s="1">
        <v>30074</v>
      </c>
      <c r="J65401">
        <v>500</v>
      </c>
      <c r="K65401">
        <v>6.5</v>
      </c>
      <c r="L65401" t="s">
        <v>8</v>
      </c>
    </row>
    <row r="65402" spans="1:12" x14ac:dyDescent="0.25">
      <c r="A65402" t="s">
        <v>141</v>
      </c>
      <c r="B65402" t="s">
        <v>1947</v>
      </c>
      <c r="C65402" t="s">
        <v>2336</v>
      </c>
      <c r="D65402" t="s">
        <v>183</v>
      </c>
      <c r="E65402" t="s">
        <v>145</v>
      </c>
      <c r="F65402" t="s">
        <v>236</v>
      </c>
      <c r="G65402" t="s">
        <v>897</v>
      </c>
      <c r="H65402" s="2" t="s">
        <v>4920</v>
      </c>
      <c r="I65402" s="1">
        <v>30074</v>
      </c>
      <c r="J65402">
        <v>60000</v>
      </c>
      <c r="K65402">
        <v>5.83</v>
      </c>
      <c r="L65402" t="s">
        <v>8</v>
      </c>
    </row>
    <row r="65403" spans="1:12" x14ac:dyDescent="0.25">
      <c r="A65403" t="s">
        <v>146</v>
      </c>
      <c r="B65403" t="s">
        <v>1312</v>
      </c>
      <c r="C65403" t="s">
        <v>1313</v>
      </c>
      <c r="D65403" t="s">
        <v>156</v>
      </c>
      <c r="E65403" t="s">
        <v>127</v>
      </c>
      <c r="F65403" t="s">
        <v>264</v>
      </c>
      <c r="G65403" t="s">
        <v>9</v>
      </c>
      <c r="H65403" s="2" t="s">
        <v>4920</v>
      </c>
      <c r="I65403" s="1">
        <v>30074</v>
      </c>
      <c r="J65403">
        <v>1800</v>
      </c>
      <c r="K65403">
        <v>6.42</v>
      </c>
      <c r="L65403" t="s">
        <v>8</v>
      </c>
    </row>
    <row r="65404" spans="1:12" x14ac:dyDescent="0.25">
      <c r="A65404" t="s">
        <v>146</v>
      </c>
      <c r="B65404" t="s">
        <v>3878</v>
      </c>
      <c r="C65404" t="s">
        <v>3344</v>
      </c>
      <c r="D65404" t="s">
        <v>156</v>
      </c>
      <c r="E65404" t="s">
        <v>79</v>
      </c>
      <c r="F65404" t="s">
        <v>201</v>
      </c>
      <c r="G65404" t="s">
        <v>7</v>
      </c>
      <c r="H65404" s="2" t="s">
        <v>4920</v>
      </c>
      <c r="I65404" s="1">
        <v>30074</v>
      </c>
      <c r="J65404">
        <v>900</v>
      </c>
      <c r="K65404">
        <v>3.94</v>
      </c>
      <c r="L65404" t="s">
        <v>8</v>
      </c>
    </row>
    <row r="65405" spans="1:12" x14ac:dyDescent="0.25">
      <c r="A65405" t="s">
        <v>146</v>
      </c>
      <c r="B65405" t="s">
        <v>431</v>
      </c>
      <c r="C65405" t="s">
        <v>861</v>
      </c>
      <c r="D65405" t="s">
        <v>156</v>
      </c>
      <c r="E65405" t="s">
        <v>127</v>
      </c>
      <c r="F65405" t="s">
        <v>206</v>
      </c>
      <c r="G65405" t="s">
        <v>7</v>
      </c>
      <c r="H65405" s="2" t="s">
        <v>4920</v>
      </c>
      <c r="I65405" s="1">
        <v>30074</v>
      </c>
      <c r="J65405">
        <v>600</v>
      </c>
      <c r="K65405">
        <v>3.94</v>
      </c>
      <c r="L65405" t="s">
        <v>8</v>
      </c>
    </row>
    <row r="65406" spans="1:12" x14ac:dyDescent="0.25">
      <c r="A65406" t="s">
        <v>146</v>
      </c>
      <c r="B65406" t="s">
        <v>431</v>
      </c>
      <c r="C65406" t="s">
        <v>861</v>
      </c>
      <c r="D65406" t="s">
        <v>156</v>
      </c>
      <c r="E65406" t="s">
        <v>127</v>
      </c>
      <c r="F65406" t="s">
        <v>206</v>
      </c>
      <c r="G65406" t="s">
        <v>9</v>
      </c>
      <c r="H65406" s="2" t="s">
        <v>4920</v>
      </c>
      <c r="I65406" s="1">
        <v>30074</v>
      </c>
      <c r="J65406">
        <v>1300</v>
      </c>
      <c r="K65406">
        <v>6.42</v>
      </c>
      <c r="L65406" t="s">
        <v>8</v>
      </c>
    </row>
    <row r="65407" spans="1:12" x14ac:dyDescent="0.25">
      <c r="A65407" t="s">
        <v>146</v>
      </c>
      <c r="B65407" t="s">
        <v>431</v>
      </c>
      <c r="C65407" t="s">
        <v>4032</v>
      </c>
      <c r="D65407" t="s">
        <v>246</v>
      </c>
      <c r="E65407" t="s">
        <v>127</v>
      </c>
      <c r="F65407" t="s">
        <v>201</v>
      </c>
      <c r="G65407" t="s">
        <v>7</v>
      </c>
      <c r="H65407" s="2" t="s">
        <v>4920</v>
      </c>
      <c r="I65407" s="1">
        <v>30074</v>
      </c>
      <c r="J65407">
        <v>1000</v>
      </c>
      <c r="K65407">
        <v>3.94</v>
      </c>
      <c r="L65407" t="s">
        <v>8</v>
      </c>
    </row>
    <row r="65408" spans="1:12" x14ac:dyDescent="0.25">
      <c r="A65408" t="s">
        <v>146</v>
      </c>
      <c r="B65408" t="s">
        <v>431</v>
      </c>
      <c r="C65408" t="s">
        <v>4032</v>
      </c>
      <c r="D65408" t="s">
        <v>246</v>
      </c>
      <c r="E65408" t="s">
        <v>127</v>
      </c>
      <c r="F65408" t="s">
        <v>201</v>
      </c>
      <c r="G65408" t="s">
        <v>9</v>
      </c>
      <c r="H65408" s="2" t="s">
        <v>4920</v>
      </c>
      <c r="I65408" s="1">
        <v>30074</v>
      </c>
      <c r="J65408">
        <v>1300</v>
      </c>
      <c r="K65408">
        <v>6.34</v>
      </c>
      <c r="L65408" t="s">
        <v>8</v>
      </c>
    </row>
    <row r="65409" spans="1:12" x14ac:dyDescent="0.25">
      <c r="A65409" t="s">
        <v>146</v>
      </c>
      <c r="B65409" t="s">
        <v>431</v>
      </c>
      <c r="C65409" t="s">
        <v>4043</v>
      </c>
      <c r="D65409" t="s">
        <v>156</v>
      </c>
      <c r="E65409" t="s">
        <v>127</v>
      </c>
      <c r="F65409" t="s">
        <v>124</v>
      </c>
      <c r="G65409" t="s">
        <v>9</v>
      </c>
      <c r="H65409" s="2" t="s">
        <v>4920</v>
      </c>
      <c r="I65409" s="1">
        <v>30074</v>
      </c>
      <c r="J65409">
        <v>850</v>
      </c>
      <c r="K65409">
        <v>6.42</v>
      </c>
      <c r="L65409" t="s">
        <v>8</v>
      </c>
    </row>
    <row r="65410" spans="1:12" x14ac:dyDescent="0.25">
      <c r="A65410" t="s">
        <v>146</v>
      </c>
      <c r="B65410" t="s">
        <v>431</v>
      </c>
      <c r="C65410" t="s">
        <v>4043</v>
      </c>
      <c r="D65410" t="s">
        <v>156</v>
      </c>
      <c r="E65410" t="s">
        <v>127</v>
      </c>
      <c r="F65410" t="s">
        <v>124</v>
      </c>
      <c r="G65410" t="s">
        <v>7</v>
      </c>
      <c r="H65410" s="2" t="s">
        <v>4920</v>
      </c>
      <c r="I65410" s="1">
        <v>30074</v>
      </c>
      <c r="J65410">
        <v>400</v>
      </c>
      <c r="K65410">
        <v>3.94</v>
      </c>
      <c r="L65410" t="s">
        <v>8</v>
      </c>
    </row>
    <row r="65411" spans="1:12" x14ac:dyDescent="0.25">
      <c r="A65411" t="s">
        <v>146</v>
      </c>
      <c r="B65411" t="s">
        <v>431</v>
      </c>
      <c r="C65411" t="s">
        <v>4044</v>
      </c>
      <c r="D65411" t="s">
        <v>156</v>
      </c>
      <c r="E65411" t="s">
        <v>127</v>
      </c>
      <c r="F65411" t="s">
        <v>149</v>
      </c>
      <c r="G65411" t="s">
        <v>7</v>
      </c>
      <c r="H65411" s="2" t="s">
        <v>4920</v>
      </c>
      <c r="I65411" s="1">
        <v>30074</v>
      </c>
      <c r="J65411">
        <v>400</v>
      </c>
      <c r="K65411">
        <v>3.94</v>
      </c>
      <c r="L65411" t="s">
        <v>8</v>
      </c>
    </row>
    <row r="65412" spans="1:12" x14ac:dyDescent="0.25">
      <c r="A65412" t="s">
        <v>146</v>
      </c>
      <c r="B65412" t="s">
        <v>718</v>
      </c>
      <c r="C65412" t="s">
        <v>2412</v>
      </c>
      <c r="D65412" t="s">
        <v>156</v>
      </c>
      <c r="E65412" t="s">
        <v>79</v>
      </c>
      <c r="F65412" t="s">
        <v>249</v>
      </c>
      <c r="G65412" t="s">
        <v>7</v>
      </c>
      <c r="H65412" s="2" t="s">
        <v>4920</v>
      </c>
      <c r="I65412" s="1">
        <v>30074</v>
      </c>
      <c r="J65412">
        <v>1400</v>
      </c>
      <c r="K65412">
        <v>3.94</v>
      </c>
      <c r="L65412" t="s">
        <v>8</v>
      </c>
    </row>
    <row r="65413" spans="1:12" x14ac:dyDescent="0.25">
      <c r="A65413" t="s">
        <v>146</v>
      </c>
      <c r="B65413" t="s">
        <v>718</v>
      </c>
      <c r="C65413" t="s">
        <v>721</v>
      </c>
      <c r="D65413" t="s">
        <v>156</v>
      </c>
      <c r="E65413" t="s">
        <v>220</v>
      </c>
      <c r="F65413" t="s">
        <v>140</v>
      </c>
      <c r="G65413" t="s">
        <v>7</v>
      </c>
      <c r="H65413" s="2" t="s">
        <v>4920</v>
      </c>
      <c r="I65413" s="1">
        <v>30074</v>
      </c>
      <c r="J65413">
        <v>900</v>
      </c>
      <c r="K65413">
        <v>3.94</v>
      </c>
      <c r="L65413" t="s">
        <v>8</v>
      </c>
    </row>
    <row r="65414" spans="1:12" x14ac:dyDescent="0.25">
      <c r="A65414" t="s">
        <v>146</v>
      </c>
      <c r="B65414" t="s">
        <v>718</v>
      </c>
      <c r="C65414" t="s">
        <v>721</v>
      </c>
      <c r="D65414" t="s">
        <v>156</v>
      </c>
      <c r="E65414" t="s">
        <v>220</v>
      </c>
      <c r="F65414" t="s">
        <v>140</v>
      </c>
      <c r="G65414" t="s">
        <v>9</v>
      </c>
      <c r="H65414" s="2" t="s">
        <v>4920</v>
      </c>
      <c r="I65414" s="1">
        <v>30074</v>
      </c>
      <c r="J65414">
        <v>900</v>
      </c>
      <c r="K65414">
        <v>6.42</v>
      </c>
      <c r="L65414" t="s">
        <v>8</v>
      </c>
    </row>
    <row r="65415" spans="1:12" x14ac:dyDescent="0.25">
      <c r="A65415" t="s">
        <v>237</v>
      </c>
      <c r="B65415" t="s">
        <v>238</v>
      </c>
      <c r="C65415" t="s">
        <v>239</v>
      </c>
      <c r="D65415" t="s">
        <v>209</v>
      </c>
      <c r="E65415" t="s">
        <v>235</v>
      </c>
      <c r="F65415" t="s">
        <v>152</v>
      </c>
      <c r="G65415" t="s">
        <v>7</v>
      </c>
      <c r="H65415" s="2" t="s">
        <v>4920</v>
      </c>
      <c r="I65415" s="1">
        <v>30074</v>
      </c>
      <c r="J65415">
        <v>10000</v>
      </c>
      <c r="K65415">
        <v>6.69</v>
      </c>
      <c r="L65415" t="s">
        <v>8</v>
      </c>
    </row>
    <row r="65416" spans="1:12" x14ac:dyDescent="0.25">
      <c r="A65416" t="s">
        <v>237</v>
      </c>
      <c r="B65416" t="s">
        <v>238</v>
      </c>
      <c r="C65416" t="s">
        <v>239</v>
      </c>
      <c r="D65416" t="s">
        <v>209</v>
      </c>
      <c r="E65416" t="s">
        <v>235</v>
      </c>
      <c r="F65416" t="s">
        <v>152</v>
      </c>
      <c r="G65416" t="s">
        <v>7</v>
      </c>
      <c r="H65416" s="2" t="s">
        <v>4920</v>
      </c>
      <c r="I65416" s="1">
        <v>30074</v>
      </c>
      <c r="J65416">
        <v>10000</v>
      </c>
      <c r="K65416">
        <v>6.69</v>
      </c>
      <c r="L65416" t="s">
        <v>8</v>
      </c>
    </row>
    <row r="65417" spans="1:12" x14ac:dyDescent="0.25">
      <c r="A65417" t="s">
        <v>346</v>
      </c>
      <c r="B65417" t="s">
        <v>147</v>
      </c>
      <c r="C65417" t="s">
        <v>347</v>
      </c>
      <c r="D65417" t="s">
        <v>348</v>
      </c>
      <c r="E65417" t="s">
        <v>85</v>
      </c>
      <c r="F65417" t="s">
        <v>140</v>
      </c>
      <c r="G65417" t="s">
        <v>87</v>
      </c>
      <c r="H65417" s="2" t="s">
        <v>4920</v>
      </c>
      <c r="I65417" s="1">
        <v>30071</v>
      </c>
      <c r="J65417">
        <v>55000</v>
      </c>
      <c r="K65417">
        <v>5.47</v>
      </c>
      <c r="L65417" t="s">
        <v>8</v>
      </c>
    </row>
    <row r="65418" spans="1:12" x14ac:dyDescent="0.25">
      <c r="A65418" t="s">
        <v>51</v>
      </c>
      <c r="B65418" t="s">
        <v>1678</v>
      </c>
      <c r="C65418" t="s">
        <v>1864</v>
      </c>
      <c r="D65418" t="s">
        <v>100</v>
      </c>
      <c r="E65418" t="s">
        <v>61</v>
      </c>
      <c r="F65418" t="s">
        <v>106</v>
      </c>
      <c r="G65418" t="s">
        <v>23</v>
      </c>
      <c r="H65418" s="2" t="s">
        <v>4920</v>
      </c>
      <c r="I65418" s="1">
        <v>30071</v>
      </c>
      <c r="J65418">
        <v>565000</v>
      </c>
      <c r="K65418">
        <v>0.31</v>
      </c>
      <c r="L65418" t="s">
        <v>8</v>
      </c>
    </row>
    <row r="65419" spans="1:12" x14ac:dyDescent="0.25">
      <c r="A65419" t="s">
        <v>51</v>
      </c>
      <c r="B65419" t="s">
        <v>1678</v>
      </c>
      <c r="C65419" t="s">
        <v>1864</v>
      </c>
      <c r="D65419" t="s">
        <v>100</v>
      </c>
      <c r="E65419" t="s">
        <v>61</v>
      </c>
      <c r="F65419" t="s">
        <v>106</v>
      </c>
      <c r="G65419" t="s">
        <v>23</v>
      </c>
      <c r="H65419" s="2" t="s">
        <v>4920</v>
      </c>
      <c r="I65419" s="1">
        <v>30071</v>
      </c>
      <c r="J65419">
        <v>1435000</v>
      </c>
      <c r="K65419">
        <v>0.31</v>
      </c>
      <c r="L65419" t="s">
        <v>8</v>
      </c>
    </row>
    <row r="65420" spans="1:12" x14ac:dyDescent="0.25">
      <c r="A65420" t="s">
        <v>994</v>
      </c>
      <c r="B65420" t="s">
        <v>2789</v>
      </c>
      <c r="C65420" t="s">
        <v>3095</v>
      </c>
      <c r="D65420" t="s">
        <v>275</v>
      </c>
      <c r="E65420" t="s">
        <v>19</v>
      </c>
      <c r="F65420" t="s">
        <v>152</v>
      </c>
      <c r="G65420" t="s">
        <v>87</v>
      </c>
      <c r="H65420" s="2" t="s">
        <v>4920</v>
      </c>
      <c r="I65420" s="1">
        <v>30071</v>
      </c>
      <c r="J65420">
        <v>20000</v>
      </c>
      <c r="K65420">
        <v>5.47</v>
      </c>
      <c r="L65420" t="s">
        <v>8</v>
      </c>
    </row>
    <row r="65421" spans="1:12" x14ac:dyDescent="0.25">
      <c r="A65421" t="s">
        <v>40</v>
      </c>
      <c r="B65421" t="s">
        <v>413</v>
      </c>
      <c r="C65421" t="s">
        <v>1851</v>
      </c>
      <c r="D65421" t="s">
        <v>43</v>
      </c>
      <c r="E65421" t="s">
        <v>105</v>
      </c>
      <c r="F65421" t="s">
        <v>111</v>
      </c>
      <c r="G65421" t="s">
        <v>87</v>
      </c>
      <c r="H65421" s="2" t="s">
        <v>4920</v>
      </c>
      <c r="I65421" s="1">
        <v>30071</v>
      </c>
      <c r="J65421">
        <v>40000</v>
      </c>
      <c r="K65421">
        <v>5.47</v>
      </c>
      <c r="L65421" t="s">
        <v>8</v>
      </c>
    </row>
    <row r="65422" spans="1:12" x14ac:dyDescent="0.25">
      <c r="A65422" t="s">
        <v>420</v>
      </c>
      <c r="B65422" t="s">
        <v>2272</v>
      </c>
      <c r="C65422" t="s">
        <v>2824</v>
      </c>
      <c r="D65422" t="s">
        <v>43</v>
      </c>
      <c r="E65422" t="s">
        <v>235</v>
      </c>
      <c r="F65422" t="s">
        <v>92</v>
      </c>
      <c r="G65422" t="s">
        <v>7</v>
      </c>
      <c r="H65422" s="2" t="s">
        <v>4925</v>
      </c>
      <c r="I65422" s="1">
        <v>30071</v>
      </c>
      <c r="J65422">
        <v>3500</v>
      </c>
      <c r="K65422">
        <v>6.77</v>
      </c>
      <c r="L65422" t="s">
        <v>8</v>
      </c>
    </row>
    <row r="65423" spans="1:12" x14ac:dyDescent="0.25">
      <c r="A65423" t="s">
        <v>420</v>
      </c>
      <c r="B65423" t="s">
        <v>2272</v>
      </c>
      <c r="C65423" t="s">
        <v>4397</v>
      </c>
      <c r="D65423" t="s">
        <v>43</v>
      </c>
      <c r="E65423" t="s">
        <v>235</v>
      </c>
      <c r="F65423" t="s">
        <v>152</v>
      </c>
      <c r="G65423" t="s">
        <v>7</v>
      </c>
      <c r="H65423" s="2" t="s">
        <v>4925</v>
      </c>
      <c r="I65423" s="1">
        <v>30071</v>
      </c>
      <c r="J65423">
        <v>3500</v>
      </c>
      <c r="K65423">
        <v>6.77</v>
      </c>
      <c r="L65423" t="s">
        <v>8</v>
      </c>
    </row>
    <row r="65424" spans="1:12" x14ac:dyDescent="0.25">
      <c r="A65424" t="s">
        <v>914</v>
      </c>
      <c r="B65424" t="s">
        <v>1216</v>
      </c>
      <c r="C65424" t="s">
        <v>1219</v>
      </c>
      <c r="D65424" t="s">
        <v>163</v>
      </c>
      <c r="E65424" t="s">
        <v>26</v>
      </c>
      <c r="F65424" t="s">
        <v>515</v>
      </c>
      <c r="G65424" t="s">
        <v>7</v>
      </c>
      <c r="H65424" s="2" t="s">
        <v>4920</v>
      </c>
      <c r="I65424" s="1">
        <v>30071</v>
      </c>
      <c r="J65424">
        <v>1100</v>
      </c>
      <c r="K65424">
        <v>5.04</v>
      </c>
      <c r="L65424" t="s">
        <v>8</v>
      </c>
    </row>
    <row r="65425" spans="1:12" x14ac:dyDescent="0.25">
      <c r="A65425" t="s">
        <v>914</v>
      </c>
      <c r="B65425" t="s">
        <v>1216</v>
      </c>
      <c r="C65425" t="s">
        <v>1219</v>
      </c>
      <c r="D65425" t="s">
        <v>163</v>
      </c>
      <c r="E65425" t="s">
        <v>26</v>
      </c>
      <c r="F65425" t="s">
        <v>515</v>
      </c>
      <c r="G65425" t="s">
        <v>9</v>
      </c>
      <c r="H65425" s="2" t="s">
        <v>4920</v>
      </c>
      <c r="I65425" s="1">
        <v>30071</v>
      </c>
      <c r="J65425">
        <v>1600</v>
      </c>
      <c r="K65425">
        <v>6.61</v>
      </c>
      <c r="L65425" t="s">
        <v>8</v>
      </c>
    </row>
    <row r="65426" spans="1:12" x14ac:dyDescent="0.25">
      <c r="A65426" t="s">
        <v>547</v>
      </c>
      <c r="B65426" t="s">
        <v>3903</v>
      </c>
      <c r="C65426" t="s">
        <v>3904</v>
      </c>
      <c r="D65426" t="s">
        <v>163</v>
      </c>
      <c r="E65426" t="s">
        <v>477</v>
      </c>
      <c r="F65426" t="s">
        <v>149</v>
      </c>
      <c r="G65426" t="s">
        <v>23</v>
      </c>
      <c r="H65426" s="2" t="s">
        <v>4920</v>
      </c>
      <c r="I65426" s="1">
        <v>30071</v>
      </c>
      <c r="J65426">
        <v>610000</v>
      </c>
      <c r="K65426">
        <v>0.31</v>
      </c>
      <c r="L65426" t="s">
        <v>8</v>
      </c>
    </row>
    <row r="65427" spans="1:12" x14ac:dyDescent="0.25">
      <c r="A65427" t="s">
        <v>547</v>
      </c>
      <c r="B65427" t="s">
        <v>3903</v>
      </c>
      <c r="C65427" t="s">
        <v>3904</v>
      </c>
      <c r="D65427" t="s">
        <v>163</v>
      </c>
      <c r="E65427" t="s">
        <v>477</v>
      </c>
      <c r="F65427" t="s">
        <v>149</v>
      </c>
      <c r="G65427" t="s">
        <v>23</v>
      </c>
      <c r="H65427" s="2" t="s">
        <v>4920</v>
      </c>
      <c r="I65427" s="1">
        <v>30071</v>
      </c>
      <c r="J65427">
        <v>1790000</v>
      </c>
      <c r="K65427">
        <v>0.31</v>
      </c>
      <c r="L65427" t="s">
        <v>8</v>
      </c>
    </row>
    <row r="65428" spans="1:12" x14ac:dyDescent="0.25">
      <c r="A65428" t="s">
        <v>146</v>
      </c>
      <c r="B65428" t="s">
        <v>718</v>
      </c>
      <c r="C65428" t="s">
        <v>3877</v>
      </c>
      <c r="D65428" t="s">
        <v>156</v>
      </c>
      <c r="E65428" t="s">
        <v>79</v>
      </c>
      <c r="F65428" t="s">
        <v>27</v>
      </c>
      <c r="G65428" t="s">
        <v>7</v>
      </c>
      <c r="H65428" s="2" t="s">
        <v>4920</v>
      </c>
      <c r="I65428" s="1">
        <v>30071</v>
      </c>
      <c r="J65428">
        <v>900</v>
      </c>
      <c r="K65428">
        <v>5.04</v>
      </c>
      <c r="L65428" t="s">
        <v>8</v>
      </c>
    </row>
    <row r="65429" spans="1:12" x14ac:dyDescent="0.25">
      <c r="A65429" t="s">
        <v>600</v>
      </c>
      <c r="B65429" t="s">
        <v>1030</v>
      </c>
      <c r="C65429" t="s">
        <v>1031</v>
      </c>
      <c r="D65429" t="s">
        <v>67</v>
      </c>
      <c r="E65429" t="s">
        <v>96</v>
      </c>
      <c r="F65429" t="s">
        <v>39</v>
      </c>
      <c r="G65429" t="s">
        <v>7</v>
      </c>
      <c r="H65429" s="2" t="s">
        <v>4920</v>
      </c>
      <c r="I65429" s="1">
        <v>30071</v>
      </c>
      <c r="J65429">
        <v>300</v>
      </c>
      <c r="K65429">
        <v>5.04</v>
      </c>
      <c r="L65429" t="s">
        <v>8</v>
      </c>
    </row>
    <row r="65430" spans="1:12" x14ac:dyDescent="0.25">
      <c r="A65430" t="s">
        <v>153</v>
      </c>
      <c r="B65430" t="s">
        <v>1030</v>
      </c>
      <c r="C65430" t="s">
        <v>1036</v>
      </c>
      <c r="D65430" t="s">
        <v>246</v>
      </c>
      <c r="E65430" t="s">
        <v>184</v>
      </c>
      <c r="F65430" t="s">
        <v>50</v>
      </c>
      <c r="G65430" t="s">
        <v>7</v>
      </c>
      <c r="H65430" s="2" t="s">
        <v>4920</v>
      </c>
      <c r="I65430" s="1">
        <v>30071</v>
      </c>
      <c r="J65430">
        <v>470</v>
      </c>
      <c r="K65430">
        <v>5.04</v>
      </c>
      <c r="L65430" t="s">
        <v>8</v>
      </c>
    </row>
    <row r="65431" spans="1:12" x14ac:dyDescent="0.25">
      <c r="A65431" t="s">
        <v>153</v>
      </c>
      <c r="B65431" t="s">
        <v>1030</v>
      </c>
      <c r="C65431" t="s">
        <v>3345</v>
      </c>
      <c r="D65431" t="s">
        <v>246</v>
      </c>
      <c r="E65431" t="s">
        <v>96</v>
      </c>
      <c r="F65431" t="s">
        <v>180</v>
      </c>
      <c r="G65431" t="s">
        <v>7</v>
      </c>
      <c r="H65431" s="2" t="s">
        <v>4920</v>
      </c>
      <c r="I65431" s="1">
        <v>30071</v>
      </c>
      <c r="J65431">
        <v>700</v>
      </c>
      <c r="K65431">
        <v>5.04</v>
      </c>
      <c r="L65431" t="s">
        <v>8</v>
      </c>
    </row>
    <row r="65432" spans="1:12" x14ac:dyDescent="0.25">
      <c r="A65432" t="s">
        <v>153</v>
      </c>
      <c r="B65432" t="s">
        <v>1030</v>
      </c>
      <c r="C65432" t="s">
        <v>726</v>
      </c>
      <c r="D65432" t="s">
        <v>246</v>
      </c>
      <c r="E65432" t="s">
        <v>96</v>
      </c>
      <c r="F65432" t="s">
        <v>281</v>
      </c>
      <c r="G65432" t="s">
        <v>7</v>
      </c>
      <c r="H65432" s="2" t="s">
        <v>4920</v>
      </c>
      <c r="I65432" s="1">
        <v>30071</v>
      </c>
      <c r="J65432">
        <v>470</v>
      </c>
      <c r="K65432">
        <v>5.04</v>
      </c>
      <c r="L65432" t="s">
        <v>8</v>
      </c>
    </row>
    <row r="65433" spans="1:12" x14ac:dyDescent="0.25">
      <c r="A65433" t="s">
        <v>153</v>
      </c>
      <c r="B65433" t="s">
        <v>1030</v>
      </c>
      <c r="C65433" t="s">
        <v>3711</v>
      </c>
      <c r="D65433" t="s">
        <v>246</v>
      </c>
      <c r="E65433" t="s">
        <v>96</v>
      </c>
      <c r="F65433" t="s">
        <v>180</v>
      </c>
      <c r="G65433" t="s">
        <v>7</v>
      </c>
      <c r="H65433" s="2" t="s">
        <v>4920</v>
      </c>
      <c r="I65433" s="1">
        <v>30071</v>
      </c>
      <c r="J65433">
        <v>230</v>
      </c>
      <c r="K65433">
        <v>5.04</v>
      </c>
      <c r="L65433" t="s">
        <v>8</v>
      </c>
    </row>
    <row r="65434" spans="1:12" x14ac:dyDescent="0.25">
      <c r="A65434" t="s">
        <v>5</v>
      </c>
      <c r="B65434" t="s">
        <v>475</v>
      </c>
      <c r="C65434" t="s">
        <v>476</v>
      </c>
      <c r="D65434" t="s">
        <v>78</v>
      </c>
      <c r="E65434" t="s">
        <v>477</v>
      </c>
      <c r="F65434" t="s">
        <v>62</v>
      </c>
      <c r="G65434" t="s">
        <v>677</v>
      </c>
      <c r="H65434" s="2" t="s">
        <v>4920</v>
      </c>
      <c r="I65434" s="1">
        <v>30071</v>
      </c>
      <c r="J65434">
        <v>6400</v>
      </c>
      <c r="K65434">
        <v>6.77</v>
      </c>
      <c r="L65434" t="s">
        <v>8</v>
      </c>
    </row>
    <row r="65435" spans="1:12" x14ac:dyDescent="0.25">
      <c r="A65435" t="s">
        <v>620</v>
      </c>
      <c r="B65435" t="s">
        <v>963</v>
      </c>
      <c r="C65435" t="s">
        <v>2299</v>
      </c>
      <c r="D65435" t="s">
        <v>163</v>
      </c>
      <c r="E65435" t="s">
        <v>32</v>
      </c>
      <c r="F65435" t="s">
        <v>264</v>
      </c>
      <c r="G65435" t="s">
        <v>87</v>
      </c>
      <c r="H65435" s="2" t="s">
        <v>4932</v>
      </c>
      <c r="I65435" s="1">
        <v>30071</v>
      </c>
      <c r="J65435">
        <v>85600</v>
      </c>
      <c r="K65435">
        <v>6.1</v>
      </c>
      <c r="L65435" t="s">
        <v>88</v>
      </c>
    </row>
    <row r="65436" spans="1:12" x14ac:dyDescent="0.25">
      <c r="A65436" t="s">
        <v>1055</v>
      </c>
      <c r="B65436" t="s">
        <v>4495</v>
      </c>
      <c r="C65436" t="s">
        <v>4496</v>
      </c>
      <c r="D65436" t="s">
        <v>968</v>
      </c>
      <c r="E65436" t="s">
        <v>317</v>
      </c>
      <c r="F65436" t="s">
        <v>515</v>
      </c>
      <c r="G65436" t="s">
        <v>677</v>
      </c>
      <c r="H65436" s="2" t="s">
        <v>4920</v>
      </c>
      <c r="I65436" s="1">
        <v>30071</v>
      </c>
      <c r="J65436">
        <v>4000</v>
      </c>
      <c r="K65436">
        <v>6.77</v>
      </c>
      <c r="L65436" t="s">
        <v>8</v>
      </c>
    </row>
    <row r="65437" spans="1:12" x14ac:dyDescent="0.25">
      <c r="A65437" t="s">
        <v>193</v>
      </c>
      <c r="B65437" t="s">
        <v>564</v>
      </c>
      <c r="C65437" t="s">
        <v>4701</v>
      </c>
      <c r="G65437" t="s">
        <v>87</v>
      </c>
      <c r="H65437" s="2" t="s">
        <v>4932</v>
      </c>
      <c r="I65437" s="1">
        <v>30070</v>
      </c>
      <c r="J65437">
        <v>25000</v>
      </c>
      <c r="K65437">
        <v>5.12</v>
      </c>
      <c r="L65437" t="s">
        <v>8</v>
      </c>
    </row>
    <row r="65438" spans="1:12" x14ac:dyDescent="0.25">
      <c r="A65438" t="s">
        <v>260</v>
      </c>
      <c r="B65438" t="s">
        <v>639</v>
      </c>
      <c r="C65438" t="s">
        <v>1684</v>
      </c>
      <c r="D65438" t="s">
        <v>55</v>
      </c>
      <c r="E65438" t="s">
        <v>263</v>
      </c>
      <c r="F65438" t="s">
        <v>180</v>
      </c>
      <c r="G65438" t="s">
        <v>23</v>
      </c>
      <c r="H65438" s="2" t="s">
        <v>4920</v>
      </c>
      <c r="I65438" s="1">
        <v>30070</v>
      </c>
      <c r="J65438">
        <v>3000000</v>
      </c>
      <c r="K65438">
        <v>0.31</v>
      </c>
      <c r="L65438" t="s">
        <v>8</v>
      </c>
    </row>
    <row r="65439" spans="1:12" x14ac:dyDescent="0.25">
      <c r="A65439" t="s">
        <v>51</v>
      </c>
      <c r="B65439" t="s">
        <v>271</v>
      </c>
      <c r="C65439" t="s">
        <v>272</v>
      </c>
      <c r="D65439" t="s">
        <v>55</v>
      </c>
      <c r="E65439" t="s">
        <v>32</v>
      </c>
      <c r="F65439" t="s">
        <v>39</v>
      </c>
      <c r="G65439" t="s">
        <v>23</v>
      </c>
      <c r="H65439" s="2" t="s">
        <v>4920</v>
      </c>
      <c r="I65439" s="1">
        <v>30070</v>
      </c>
      <c r="J65439">
        <v>1000000</v>
      </c>
      <c r="K65439">
        <v>0.31</v>
      </c>
      <c r="L65439" t="s">
        <v>8</v>
      </c>
    </row>
    <row r="65440" spans="1:12" x14ac:dyDescent="0.25">
      <c r="A65440" t="s">
        <v>276</v>
      </c>
      <c r="B65440" t="s">
        <v>319</v>
      </c>
      <c r="C65440" t="s">
        <v>1428</v>
      </c>
      <c r="D65440" t="s">
        <v>407</v>
      </c>
      <c r="E65440" t="s">
        <v>322</v>
      </c>
      <c r="F65440" t="s">
        <v>69</v>
      </c>
      <c r="G65440" t="s">
        <v>87</v>
      </c>
      <c r="H65440" s="2" t="s">
        <v>4932</v>
      </c>
      <c r="I65440" s="1">
        <v>30070</v>
      </c>
      <c r="J65440">
        <v>45000</v>
      </c>
      <c r="K65440">
        <v>5.12</v>
      </c>
      <c r="L65440" t="s">
        <v>8</v>
      </c>
    </row>
    <row r="65441" spans="1:12" x14ac:dyDescent="0.25">
      <c r="A65441" t="s">
        <v>1621</v>
      </c>
      <c r="B65441" t="s">
        <v>431</v>
      </c>
      <c r="C65441" t="s">
        <v>4031</v>
      </c>
      <c r="D65441" t="s">
        <v>156</v>
      </c>
      <c r="E65441" t="s">
        <v>235</v>
      </c>
      <c r="F65441" t="s">
        <v>264</v>
      </c>
      <c r="G65441" t="s">
        <v>7</v>
      </c>
      <c r="H65441" s="2" t="s">
        <v>4920</v>
      </c>
      <c r="I65441" s="1">
        <v>30070</v>
      </c>
      <c r="J65441">
        <v>1000</v>
      </c>
      <c r="K65441">
        <v>5</v>
      </c>
      <c r="L65441" t="s">
        <v>8</v>
      </c>
    </row>
    <row r="65442" spans="1:12" x14ac:dyDescent="0.25">
      <c r="A65442" t="s">
        <v>1621</v>
      </c>
      <c r="B65442" t="s">
        <v>431</v>
      </c>
      <c r="C65442" t="s">
        <v>4031</v>
      </c>
      <c r="D65442" t="s">
        <v>156</v>
      </c>
      <c r="E65442" t="s">
        <v>235</v>
      </c>
      <c r="F65442" t="s">
        <v>264</v>
      </c>
      <c r="G65442" t="s">
        <v>9</v>
      </c>
      <c r="H65442" s="2" t="s">
        <v>4920</v>
      </c>
      <c r="I65442" s="1">
        <v>30070</v>
      </c>
      <c r="J65442">
        <v>1300</v>
      </c>
      <c r="K65442">
        <v>6.61</v>
      </c>
      <c r="L65442" t="s">
        <v>8</v>
      </c>
    </row>
    <row r="65443" spans="1:12" x14ac:dyDescent="0.25">
      <c r="A65443" t="s">
        <v>1621</v>
      </c>
      <c r="B65443" t="s">
        <v>431</v>
      </c>
      <c r="C65443" t="s">
        <v>1699</v>
      </c>
      <c r="D65443" t="s">
        <v>156</v>
      </c>
      <c r="E65443" t="s">
        <v>235</v>
      </c>
      <c r="F65443" t="s">
        <v>251</v>
      </c>
      <c r="G65443" t="s">
        <v>9</v>
      </c>
      <c r="H65443" s="2" t="s">
        <v>4920</v>
      </c>
      <c r="I65443" s="1">
        <v>30070</v>
      </c>
      <c r="J65443">
        <v>1300</v>
      </c>
      <c r="K65443">
        <v>6.61</v>
      </c>
      <c r="L65443" t="s">
        <v>8</v>
      </c>
    </row>
    <row r="65444" spans="1:12" x14ac:dyDescent="0.25">
      <c r="A65444" t="s">
        <v>1621</v>
      </c>
      <c r="B65444" t="s">
        <v>431</v>
      </c>
      <c r="C65444" t="s">
        <v>1699</v>
      </c>
      <c r="D65444" t="s">
        <v>246</v>
      </c>
      <c r="E65444" t="s">
        <v>235</v>
      </c>
      <c r="F65444" t="s">
        <v>114</v>
      </c>
      <c r="G65444" t="s">
        <v>7</v>
      </c>
      <c r="H65444" s="2" t="s">
        <v>4920</v>
      </c>
      <c r="I65444" s="1">
        <v>30070</v>
      </c>
      <c r="J65444">
        <v>1000</v>
      </c>
      <c r="K65444">
        <v>5</v>
      </c>
      <c r="L65444" t="s">
        <v>8</v>
      </c>
    </row>
    <row r="65445" spans="1:12" x14ac:dyDescent="0.25">
      <c r="A65445" t="s">
        <v>1621</v>
      </c>
      <c r="B65445" t="s">
        <v>431</v>
      </c>
      <c r="C65445" t="s">
        <v>1699</v>
      </c>
      <c r="D65445" t="s">
        <v>156</v>
      </c>
      <c r="E65445" t="s">
        <v>235</v>
      </c>
      <c r="F65445" t="s">
        <v>50</v>
      </c>
      <c r="G65445" t="s">
        <v>9</v>
      </c>
      <c r="H65445" s="2" t="s">
        <v>4920</v>
      </c>
      <c r="I65445" s="1">
        <v>30070</v>
      </c>
      <c r="J65445">
        <v>1300</v>
      </c>
      <c r="K65445">
        <v>6.61</v>
      </c>
      <c r="L65445" t="s">
        <v>8</v>
      </c>
    </row>
    <row r="65446" spans="1:12" x14ac:dyDescent="0.25">
      <c r="A65446" t="s">
        <v>1621</v>
      </c>
      <c r="B65446" t="s">
        <v>431</v>
      </c>
      <c r="C65446" t="s">
        <v>1699</v>
      </c>
      <c r="D65446" t="s">
        <v>246</v>
      </c>
      <c r="E65446" t="s">
        <v>235</v>
      </c>
      <c r="F65446" t="s">
        <v>114</v>
      </c>
      <c r="G65446" t="s">
        <v>9</v>
      </c>
      <c r="H65446" s="2" t="s">
        <v>4920</v>
      </c>
      <c r="I65446" s="1">
        <v>30070</v>
      </c>
      <c r="J65446">
        <v>1800</v>
      </c>
      <c r="K65446">
        <v>6.61</v>
      </c>
      <c r="L65446" t="s">
        <v>8</v>
      </c>
    </row>
    <row r="65447" spans="1:12" x14ac:dyDescent="0.25">
      <c r="A65447" t="s">
        <v>1621</v>
      </c>
      <c r="B65447" t="s">
        <v>431</v>
      </c>
      <c r="C65447" t="s">
        <v>1699</v>
      </c>
      <c r="D65447" t="s">
        <v>156</v>
      </c>
      <c r="E65447" t="s">
        <v>235</v>
      </c>
      <c r="F65447" t="s">
        <v>251</v>
      </c>
      <c r="G65447" t="s">
        <v>9</v>
      </c>
      <c r="H65447" s="2" t="s">
        <v>4920</v>
      </c>
      <c r="I65447" s="1">
        <v>30070</v>
      </c>
      <c r="J65447">
        <v>1300</v>
      </c>
      <c r="K65447">
        <v>6.61</v>
      </c>
      <c r="L65447" t="s">
        <v>8</v>
      </c>
    </row>
    <row r="65448" spans="1:12" x14ac:dyDescent="0.25">
      <c r="A65448" t="s">
        <v>470</v>
      </c>
      <c r="B65448" t="s">
        <v>459</v>
      </c>
      <c r="C65448" t="s">
        <v>4463</v>
      </c>
      <c r="D65448" t="s">
        <v>764</v>
      </c>
      <c r="E65448" t="s">
        <v>61</v>
      </c>
      <c r="F65448" t="s">
        <v>515</v>
      </c>
      <c r="G65448" t="s">
        <v>9</v>
      </c>
      <c r="H65448" s="2" t="s">
        <v>4920</v>
      </c>
      <c r="I65448" s="1">
        <v>30070</v>
      </c>
      <c r="J65448">
        <v>2800</v>
      </c>
      <c r="K65448">
        <v>6.61</v>
      </c>
      <c r="L65448" t="s">
        <v>8</v>
      </c>
    </row>
    <row r="65449" spans="1:12" x14ac:dyDescent="0.25">
      <c r="A65449" t="s">
        <v>146</v>
      </c>
      <c r="B65449" t="s">
        <v>3658</v>
      </c>
      <c r="C65449" t="s">
        <v>3659</v>
      </c>
      <c r="D65449" t="s">
        <v>67</v>
      </c>
      <c r="E65449" t="s">
        <v>118</v>
      </c>
      <c r="F65449" t="s">
        <v>152</v>
      </c>
      <c r="G65449" t="s">
        <v>9</v>
      </c>
      <c r="H65449" s="2" t="s">
        <v>4920</v>
      </c>
      <c r="I65449" s="1">
        <v>30070</v>
      </c>
      <c r="J65449">
        <v>5500</v>
      </c>
      <c r="K65449">
        <v>6.61</v>
      </c>
      <c r="L65449" t="s">
        <v>8</v>
      </c>
    </row>
    <row r="65450" spans="1:12" x14ac:dyDescent="0.25">
      <c r="A65450" t="s">
        <v>146</v>
      </c>
      <c r="B65450" t="s">
        <v>431</v>
      </c>
      <c r="C65450" t="s">
        <v>4045</v>
      </c>
      <c r="D65450" t="s">
        <v>156</v>
      </c>
      <c r="E65450" t="s">
        <v>127</v>
      </c>
      <c r="F65450" t="s">
        <v>201</v>
      </c>
      <c r="G65450" t="s">
        <v>9</v>
      </c>
      <c r="H65450" s="2" t="s">
        <v>4920</v>
      </c>
      <c r="I65450" s="1">
        <v>30070</v>
      </c>
      <c r="J65450">
        <v>1300</v>
      </c>
      <c r="K65450">
        <v>6.61</v>
      </c>
      <c r="L65450" t="s">
        <v>8</v>
      </c>
    </row>
    <row r="65451" spans="1:12" x14ac:dyDescent="0.25">
      <c r="A65451" t="s">
        <v>146</v>
      </c>
      <c r="B65451" t="s">
        <v>431</v>
      </c>
      <c r="C65451" t="s">
        <v>4045</v>
      </c>
      <c r="D65451" t="s">
        <v>156</v>
      </c>
      <c r="E65451" t="s">
        <v>127</v>
      </c>
      <c r="F65451" t="s">
        <v>201</v>
      </c>
      <c r="G65451" t="s">
        <v>7</v>
      </c>
      <c r="H65451" s="2" t="s">
        <v>4920</v>
      </c>
      <c r="I65451" s="1">
        <v>30070</v>
      </c>
      <c r="J65451">
        <v>600</v>
      </c>
      <c r="K65451">
        <v>5.04</v>
      </c>
      <c r="L65451" t="s">
        <v>8</v>
      </c>
    </row>
    <row r="65452" spans="1:12" x14ac:dyDescent="0.25">
      <c r="A65452" t="s">
        <v>5</v>
      </c>
      <c r="B65452" t="s">
        <v>1330</v>
      </c>
      <c r="C65452" t="s">
        <v>1331</v>
      </c>
      <c r="D65452" t="s">
        <v>25</v>
      </c>
      <c r="E65452" t="s">
        <v>477</v>
      </c>
      <c r="F65452" t="s">
        <v>233</v>
      </c>
      <c r="G65452" t="s">
        <v>677</v>
      </c>
      <c r="H65452" s="2" t="s">
        <v>4920</v>
      </c>
      <c r="I65452" s="1">
        <v>30070</v>
      </c>
      <c r="J65452">
        <v>13600</v>
      </c>
      <c r="K65452">
        <v>6.85</v>
      </c>
      <c r="L65452" t="s">
        <v>8</v>
      </c>
    </row>
    <row r="65453" spans="1:12" x14ac:dyDescent="0.25">
      <c r="A65453" t="s">
        <v>393</v>
      </c>
      <c r="B65453" t="s">
        <v>247</v>
      </c>
      <c r="C65453" t="s">
        <v>636</v>
      </c>
      <c r="D65453" t="s">
        <v>473</v>
      </c>
      <c r="E65453" t="s">
        <v>151</v>
      </c>
      <c r="F65453" t="s">
        <v>62</v>
      </c>
      <c r="G65453" t="s">
        <v>7</v>
      </c>
      <c r="H65453" s="2" t="s">
        <v>4920</v>
      </c>
      <c r="I65453" s="1">
        <v>30070</v>
      </c>
      <c r="J65453">
        <v>1300</v>
      </c>
      <c r="K65453">
        <v>5.04</v>
      </c>
      <c r="L65453" t="s">
        <v>8</v>
      </c>
    </row>
    <row r="65454" spans="1:12" x14ac:dyDescent="0.25">
      <c r="A65454" t="s">
        <v>393</v>
      </c>
      <c r="B65454" t="s">
        <v>3475</v>
      </c>
      <c r="C65454" t="s">
        <v>3476</v>
      </c>
      <c r="D65454" t="s">
        <v>396</v>
      </c>
      <c r="E65454" t="s">
        <v>79</v>
      </c>
      <c r="F65454" t="s">
        <v>111</v>
      </c>
      <c r="G65454" t="s">
        <v>9</v>
      </c>
      <c r="H65454" s="2" t="s">
        <v>4920</v>
      </c>
      <c r="I65454" s="1">
        <v>30070</v>
      </c>
      <c r="J65454">
        <v>4300</v>
      </c>
      <c r="K65454">
        <v>6.61</v>
      </c>
      <c r="L65454" t="s">
        <v>8</v>
      </c>
    </row>
    <row r="65455" spans="1:12" x14ac:dyDescent="0.25">
      <c r="A65455" t="s">
        <v>385</v>
      </c>
      <c r="B65455" t="s">
        <v>1969</v>
      </c>
      <c r="C65455" t="s">
        <v>1970</v>
      </c>
      <c r="D65455" t="s">
        <v>457</v>
      </c>
      <c r="E65455" t="s">
        <v>79</v>
      </c>
      <c r="F65455" t="s">
        <v>62</v>
      </c>
      <c r="G65455" t="s">
        <v>9</v>
      </c>
      <c r="H65455" s="2" t="s">
        <v>4920</v>
      </c>
      <c r="I65455" s="1">
        <v>30070</v>
      </c>
      <c r="J65455">
        <v>1000</v>
      </c>
      <c r="K65455">
        <v>6.61</v>
      </c>
      <c r="L65455" t="s">
        <v>8</v>
      </c>
    </row>
    <row r="65456" spans="1:12" x14ac:dyDescent="0.25">
      <c r="A65456" t="s">
        <v>375</v>
      </c>
      <c r="B65456" t="s">
        <v>749</v>
      </c>
      <c r="C65456" t="s">
        <v>1058</v>
      </c>
      <c r="D65456" t="s">
        <v>348</v>
      </c>
      <c r="E65456" t="s">
        <v>210</v>
      </c>
      <c r="F65456" t="s">
        <v>80</v>
      </c>
      <c r="G65456" t="s">
        <v>7</v>
      </c>
      <c r="H65456" s="2" t="s">
        <v>4920</v>
      </c>
      <c r="I65456" s="1">
        <v>30069</v>
      </c>
      <c r="J65456">
        <v>400</v>
      </c>
      <c r="K65456">
        <v>6.61</v>
      </c>
      <c r="L65456" t="s">
        <v>8</v>
      </c>
    </row>
    <row r="65457" spans="1:12" x14ac:dyDescent="0.25">
      <c r="A65457" t="s">
        <v>375</v>
      </c>
      <c r="B65457" t="s">
        <v>749</v>
      </c>
      <c r="C65457" t="s">
        <v>1060</v>
      </c>
      <c r="D65457" t="s">
        <v>384</v>
      </c>
      <c r="E65457" t="s">
        <v>210</v>
      </c>
      <c r="F65457" t="s">
        <v>230</v>
      </c>
      <c r="G65457" t="s">
        <v>7</v>
      </c>
      <c r="H65457" s="2" t="s">
        <v>4920</v>
      </c>
      <c r="I65457" s="1">
        <v>30069</v>
      </c>
      <c r="J65457">
        <v>400</v>
      </c>
      <c r="K65457">
        <v>6.61</v>
      </c>
      <c r="L65457" t="s">
        <v>8</v>
      </c>
    </row>
    <row r="65458" spans="1:12" x14ac:dyDescent="0.25">
      <c r="A65458" t="s">
        <v>375</v>
      </c>
      <c r="B65458" t="s">
        <v>749</v>
      </c>
      <c r="C65458" t="s">
        <v>3919</v>
      </c>
      <c r="D65458" t="s">
        <v>348</v>
      </c>
      <c r="E65458" t="s">
        <v>210</v>
      </c>
      <c r="F65458" t="s">
        <v>119</v>
      </c>
      <c r="G65458" t="s">
        <v>7</v>
      </c>
      <c r="H65458" s="2" t="s">
        <v>4920</v>
      </c>
      <c r="I65458" s="1">
        <v>30069</v>
      </c>
      <c r="J65458">
        <v>400</v>
      </c>
      <c r="K65458">
        <v>6.61</v>
      </c>
      <c r="L65458" t="s">
        <v>8</v>
      </c>
    </row>
    <row r="65459" spans="1:12" x14ac:dyDescent="0.25">
      <c r="A65459" t="s">
        <v>375</v>
      </c>
      <c r="B65459" t="s">
        <v>749</v>
      </c>
      <c r="C65459" t="s">
        <v>3241</v>
      </c>
      <c r="D65459" t="s">
        <v>384</v>
      </c>
      <c r="E65459" t="s">
        <v>210</v>
      </c>
      <c r="F65459" t="s">
        <v>249</v>
      </c>
      <c r="G65459" t="s">
        <v>7</v>
      </c>
      <c r="H65459" s="2" t="s">
        <v>4920</v>
      </c>
      <c r="I65459" s="1">
        <v>30069</v>
      </c>
      <c r="J65459">
        <v>400</v>
      </c>
      <c r="K65459">
        <v>6.61</v>
      </c>
      <c r="L65459" t="s">
        <v>8</v>
      </c>
    </row>
    <row r="65460" spans="1:12" x14ac:dyDescent="0.25">
      <c r="A65460" t="s">
        <v>375</v>
      </c>
      <c r="B65460" t="s">
        <v>2361</v>
      </c>
      <c r="C65460" t="s">
        <v>2362</v>
      </c>
      <c r="D65460" t="s">
        <v>348</v>
      </c>
      <c r="E65460" t="s">
        <v>210</v>
      </c>
      <c r="F65460" t="s">
        <v>251</v>
      </c>
      <c r="G65460" t="s">
        <v>7</v>
      </c>
      <c r="H65460" s="2" t="s">
        <v>4920</v>
      </c>
      <c r="I65460" s="1">
        <v>30069</v>
      </c>
      <c r="J65460">
        <v>400</v>
      </c>
      <c r="K65460">
        <v>6.61</v>
      </c>
      <c r="L65460" t="s">
        <v>8</v>
      </c>
    </row>
    <row r="65461" spans="1:12" x14ac:dyDescent="0.25">
      <c r="A65461" t="s">
        <v>193</v>
      </c>
      <c r="B65461" t="s">
        <v>564</v>
      </c>
      <c r="C65461" t="s">
        <v>3463</v>
      </c>
      <c r="D65461" t="s">
        <v>223</v>
      </c>
      <c r="E65461" t="s">
        <v>257</v>
      </c>
      <c r="F65461" t="s">
        <v>515</v>
      </c>
      <c r="G65461" t="s">
        <v>677</v>
      </c>
      <c r="H65461" s="2" t="s">
        <v>4920</v>
      </c>
      <c r="I65461" s="1">
        <v>30069</v>
      </c>
      <c r="J65461">
        <v>10000</v>
      </c>
      <c r="K65461">
        <v>7.13</v>
      </c>
      <c r="L65461" t="s">
        <v>8</v>
      </c>
    </row>
    <row r="65462" spans="1:12" x14ac:dyDescent="0.25">
      <c r="A65462" t="s">
        <v>193</v>
      </c>
      <c r="B65462" t="s">
        <v>2716</v>
      </c>
      <c r="C65462" t="s">
        <v>3169</v>
      </c>
      <c r="D65462" t="s">
        <v>179</v>
      </c>
      <c r="E65462" t="s">
        <v>96</v>
      </c>
      <c r="F65462" t="s">
        <v>33</v>
      </c>
      <c r="G65462" t="s">
        <v>897</v>
      </c>
      <c r="H65462" s="2" t="s">
        <v>4920</v>
      </c>
      <c r="I65462" s="1">
        <v>30069</v>
      </c>
      <c r="J65462">
        <v>50000</v>
      </c>
      <c r="K65462">
        <v>5.79</v>
      </c>
      <c r="L65462" t="s">
        <v>8</v>
      </c>
    </row>
    <row r="65463" spans="1:12" x14ac:dyDescent="0.25">
      <c r="A65463" t="s">
        <v>21</v>
      </c>
      <c r="B65463" t="s">
        <v>949</v>
      </c>
      <c r="C65463" t="s">
        <v>950</v>
      </c>
      <c r="D65463" t="s">
        <v>78</v>
      </c>
      <c r="E65463" t="s">
        <v>61</v>
      </c>
      <c r="F65463" t="s">
        <v>152</v>
      </c>
      <c r="G65463" t="s">
        <v>23</v>
      </c>
      <c r="H65463" s="2" t="s">
        <v>4920</v>
      </c>
      <c r="I65463" s="1">
        <v>30069</v>
      </c>
      <c r="J65463">
        <v>1520000</v>
      </c>
      <c r="K65463">
        <v>0.31</v>
      </c>
      <c r="L65463" t="s">
        <v>8</v>
      </c>
    </row>
    <row r="65464" spans="1:12" x14ac:dyDescent="0.25">
      <c r="A65464" t="s">
        <v>545</v>
      </c>
      <c r="B65464" t="s">
        <v>1152</v>
      </c>
      <c r="C65464" t="s">
        <v>1153</v>
      </c>
      <c r="D65464" t="s">
        <v>764</v>
      </c>
      <c r="E65464" t="s">
        <v>19</v>
      </c>
      <c r="F65464" t="s">
        <v>62</v>
      </c>
      <c r="G65464" t="s">
        <v>7</v>
      </c>
      <c r="H65464" s="2" t="s">
        <v>4920</v>
      </c>
      <c r="I65464" s="1">
        <v>30069</v>
      </c>
      <c r="J65464">
        <v>850</v>
      </c>
      <c r="K65464">
        <v>6.61</v>
      </c>
      <c r="L65464" t="s">
        <v>8</v>
      </c>
    </row>
    <row r="65465" spans="1:12" x14ac:dyDescent="0.25">
      <c r="A65465" t="s">
        <v>545</v>
      </c>
      <c r="B65465" t="s">
        <v>1152</v>
      </c>
      <c r="C65465" t="s">
        <v>1153</v>
      </c>
      <c r="D65465" t="s">
        <v>764</v>
      </c>
      <c r="E65465" t="s">
        <v>19</v>
      </c>
      <c r="F65465" t="s">
        <v>491</v>
      </c>
      <c r="G65465" t="s">
        <v>7</v>
      </c>
      <c r="H65465" s="2" t="s">
        <v>4920</v>
      </c>
      <c r="I65465" s="1">
        <v>30069</v>
      </c>
      <c r="J65465">
        <v>850</v>
      </c>
      <c r="K65465">
        <v>6.61</v>
      </c>
      <c r="L65465" t="s">
        <v>8</v>
      </c>
    </row>
    <row r="65466" spans="1:12" x14ac:dyDescent="0.25">
      <c r="A65466" t="s">
        <v>545</v>
      </c>
      <c r="B65466" t="s">
        <v>2098</v>
      </c>
      <c r="C65466" t="s">
        <v>2099</v>
      </c>
      <c r="D65466" t="s">
        <v>396</v>
      </c>
      <c r="E65466" t="s">
        <v>235</v>
      </c>
      <c r="F65466" t="s">
        <v>175</v>
      </c>
      <c r="G65466" t="s">
        <v>7</v>
      </c>
      <c r="H65466" s="2" t="s">
        <v>4920</v>
      </c>
      <c r="I65466" s="1">
        <v>30069</v>
      </c>
      <c r="J65466">
        <v>3700</v>
      </c>
      <c r="K65466">
        <v>6.61</v>
      </c>
      <c r="L65466" t="s">
        <v>8</v>
      </c>
    </row>
    <row r="65467" spans="1:12" x14ac:dyDescent="0.25">
      <c r="A65467" t="s">
        <v>323</v>
      </c>
      <c r="B65467" t="s">
        <v>564</v>
      </c>
      <c r="C65467" t="s">
        <v>1583</v>
      </c>
      <c r="D65467" t="s">
        <v>179</v>
      </c>
      <c r="E65467" t="s">
        <v>738</v>
      </c>
      <c r="F65467" t="s">
        <v>62</v>
      </c>
      <c r="G65467" t="s">
        <v>87</v>
      </c>
      <c r="H65467" s="2" t="s">
        <v>4932</v>
      </c>
      <c r="I65467" s="1">
        <v>30069</v>
      </c>
      <c r="J65467">
        <v>25000</v>
      </c>
      <c r="K65467">
        <v>5.12</v>
      </c>
      <c r="L65467" t="s">
        <v>8</v>
      </c>
    </row>
    <row r="65468" spans="1:12" x14ac:dyDescent="0.25">
      <c r="A65468" t="s">
        <v>1070</v>
      </c>
      <c r="B65468" t="s">
        <v>679</v>
      </c>
      <c r="C65468" t="s">
        <v>1632</v>
      </c>
      <c r="D65468" t="s">
        <v>396</v>
      </c>
      <c r="E65468" t="s">
        <v>1072</v>
      </c>
      <c r="F65468" t="s">
        <v>92</v>
      </c>
      <c r="G65468" t="s">
        <v>87</v>
      </c>
      <c r="H65468" s="2" t="s">
        <v>4935</v>
      </c>
      <c r="I65468" s="1">
        <v>30069</v>
      </c>
      <c r="J65468">
        <v>63000</v>
      </c>
      <c r="K65468">
        <v>5.79</v>
      </c>
      <c r="L65468" t="s">
        <v>88</v>
      </c>
    </row>
    <row r="65469" spans="1:12" x14ac:dyDescent="0.25">
      <c r="A65469" t="s">
        <v>1070</v>
      </c>
      <c r="B65469" t="s">
        <v>679</v>
      </c>
      <c r="C65469" t="s">
        <v>1632</v>
      </c>
      <c r="D65469" t="s">
        <v>396</v>
      </c>
      <c r="E65469" t="s">
        <v>1072</v>
      </c>
      <c r="F65469" t="s">
        <v>92</v>
      </c>
      <c r="G65469" t="s">
        <v>87</v>
      </c>
      <c r="H65469" s="2" t="s">
        <v>4935</v>
      </c>
      <c r="I65469" s="1">
        <v>30069</v>
      </c>
      <c r="J65469">
        <v>28450</v>
      </c>
      <c r="K65469">
        <v>5.79</v>
      </c>
      <c r="L65469" t="s">
        <v>88</v>
      </c>
    </row>
    <row r="65470" spans="1:12" x14ac:dyDescent="0.25">
      <c r="A65470" t="s">
        <v>1070</v>
      </c>
      <c r="B65470" t="s">
        <v>679</v>
      </c>
      <c r="C65470" t="s">
        <v>1071</v>
      </c>
      <c r="D65470" t="s">
        <v>396</v>
      </c>
      <c r="E65470" t="s">
        <v>1072</v>
      </c>
      <c r="F65470" t="s">
        <v>264</v>
      </c>
      <c r="G65470" t="s">
        <v>87</v>
      </c>
      <c r="H65470" s="2" t="s">
        <v>4935</v>
      </c>
      <c r="I65470" s="1">
        <v>30069</v>
      </c>
      <c r="J65470">
        <v>50000</v>
      </c>
      <c r="K65470">
        <v>5.79</v>
      </c>
      <c r="L65470" t="s">
        <v>88</v>
      </c>
    </row>
    <row r="65471" spans="1:12" x14ac:dyDescent="0.25">
      <c r="A65471" t="s">
        <v>207</v>
      </c>
      <c r="B65471" t="s">
        <v>749</v>
      </c>
      <c r="C65471" t="s">
        <v>3245</v>
      </c>
      <c r="D65471" t="s">
        <v>209</v>
      </c>
      <c r="E65471" t="s">
        <v>210</v>
      </c>
      <c r="F65471" t="s">
        <v>45</v>
      </c>
      <c r="G65471" t="s">
        <v>7</v>
      </c>
      <c r="H65471" s="2" t="s">
        <v>4920</v>
      </c>
      <c r="I65471" s="1">
        <v>30069</v>
      </c>
      <c r="J65471">
        <v>1000</v>
      </c>
      <c r="K65471">
        <v>6.61</v>
      </c>
      <c r="L65471" t="s">
        <v>8</v>
      </c>
    </row>
    <row r="65472" spans="1:12" x14ac:dyDescent="0.25">
      <c r="A65472" t="s">
        <v>914</v>
      </c>
      <c r="B65472" t="s">
        <v>1216</v>
      </c>
      <c r="C65472" t="s">
        <v>2201</v>
      </c>
      <c r="D65472" t="s">
        <v>548</v>
      </c>
      <c r="E65472" t="s">
        <v>26</v>
      </c>
      <c r="F65472" t="s">
        <v>491</v>
      </c>
      <c r="G65472" t="s">
        <v>7</v>
      </c>
      <c r="H65472" s="2" t="s">
        <v>4920</v>
      </c>
      <c r="I65472" s="1">
        <v>30069</v>
      </c>
      <c r="J65472">
        <v>1100</v>
      </c>
      <c r="K65472">
        <v>5.04</v>
      </c>
      <c r="L65472" t="s">
        <v>8</v>
      </c>
    </row>
    <row r="65473" spans="1:12" x14ac:dyDescent="0.25">
      <c r="A65473" t="s">
        <v>914</v>
      </c>
      <c r="B65473" t="s">
        <v>1216</v>
      </c>
      <c r="C65473" t="s">
        <v>2201</v>
      </c>
      <c r="D65473" t="s">
        <v>548</v>
      </c>
      <c r="E65473" t="s">
        <v>26</v>
      </c>
      <c r="F65473" t="s">
        <v>491</v>
      </c>
      <c r="G65473" t="s">
        <v>9</v>
      </c>
      <c r="H65473" s="2" t="s">
        <v>4920</v>
      </c>
      <c r="I65473" s="1">
        <v>30069</v>
      </c>
      <c r="J65473">
        <v>1600</v>
      </c>
      <c r="K65473">
        <v>6.5</v>
      </c>
      <c r="L65473" t="s">
        <v>8</v>
      </c>
    </row>
    <row r="65474" spans="1:12" x14ac:dyDescent="0.25">
      <c r="A65474" t="s">
        <v>914</v>
      </c>
      <c r="B65474" t="s">
        <v>1216</v>
      </c>
      <c r="C65474" t="s">
        <v>4657</v>
      </c>
      <c r="D65474" t="s">
        <v>548</v>
      </c>
      <c r="E65474" t="s">
        <v>184</v>
      </c>
      <c r="F65474" t="s">
        <v>515</v>
      </c>
      <c r="G65474" t="s">
        <v>7</v>
      </c>
      <c r="H65474" s="2" t="s">
        <v>4920</v>
      </c>
      <c r="I65474" s="1">
        <v>30069</v>
      </c>
      <c r="J65474">
        <v>800</v>
      </c>
      <c r="K65474">
        <v>5.04</v>
      </c>
      <c r="L65474" t="s">
        <v>8</v>
      </c>
    </row>
    <row r="65475" spans="1:12" x14ac:dyDescent="0.25">
      <c r="A65475" t="s">
        <v>914</v>
      </c>
      <c r="B65475" t="s">
        <v>1216</v>
      </c>
      <c r="C65475" t="s">
        <v>4286</v>
      </c>
      <c r="D65475" t="s">
        <v>163</v>
      </c>
      <c r="E65475" t="s">
        <v>26</v>
      </c>
      <c r="F65475" t="s">
        <v>206</v>
      </c>
      <c r="G65475" t="s">
        <v>7</v>
      </c>
      <c r="H65475" s="2" t="s">
        <v>4920</v>
      </c>
      <c r="I65475" s="1">
        <v>30069</v>
      </c>
      <c r="J65475">
        <v>1100</v>
      </c>
      <c r="K65475">
        <v>5.04</v>
      </c>
      <c r="L65475" t="s">
        <v>8</v>
      </c>
    </row>
    <row r="65476" spans="1:12" x14ac:dyDescent="0.25">
      <c r="A65476" t="s">
        <v>914</v>
      </c>
      <c r="B65476" t="s">
        <v>1216</v>
      </c>
      <c r="C65476" t="s">
        <v>4286</v>
      </c>
      <c r="D65476" t="s">
        <v>163</v>
      </c>
      <c r="E65476" t="s">
        <v>26</v>
      </c>
      <c r="F65476" t="s">
        <v>206</v>
      </c>
      <c r="G65476" t="s">
        <v>9</v>
      </c>
      <c r="H65476" s="2" t="s">
        <v>4920</v>
      </c>
      <c r="I65476" s="1">
        <v>30069</v>
      </c>
      <c r="J65476">
        <v>1600</v>
      </c>
      <c r="K65476">
        <v>6.5</v>
      </c>
      <c r="L65476" t="s">
        <v>8</v>
      </c>
    </row>
    <row r="65477" spans="1:12" x14ac:dyDescent="0.25">
      <c r="A65477" t="s">
        <v>914</v>
      </c>
      <c r="B65477" t="s">
        <v>1216</v>
      </c>
      <c r="C65477" t="s">
        <v>4056</v>
      </c>
      <c r="D65477" t="s">
        <v>548</v>
      </c>
      <c r="E65477" t="s">
        <v>26</v>
      </c>
      <c r="F65477" t="s">
        <v>27</v>
      </c>
      <c r="G65477" t="s">
        <v>7</v>
      </c>
      <c r="H65477" s="2" t="s">
        <v>4920</v>
      </c>
      <c r="I65477" s="1">
        <v>30069</v>
      </c>
      <c r="J65477">
        <v>1100</v>
      </c>
      <c r="K65477">
        <v>5</v>
      </c>
      <c r="L65477" t="s">
        <v>8</v>
      </c>
    </row>
    <row r="65478" spans="1:12" x14ac:dyDescent="0.25">
      <c r="A65478" t="s">
        <v>914</v>
      </c>
      <c r="B65478" t="s">
        <v>1216</v>
      </c>
      <c r="C65478" t="s">
        <v>4056</v>
      </c>
      <c r="D65478" t="s">
        <v>548</v>
      </c>
      <c r="E65478" t="s">
        <v>26</v>
      </c>
      <c r="F65478" t="s">
        <v>27</v>
      </c>
      <c r="G65478" t="s">
        <v>9</v>
      </c>
      <c r="H65478" s="2" t="s">
        <v>4920</v>
      </c>
      <c r="I65478" s="1">
        <v>30069</v>
      </c>
      <c r="J65478">
        <v>1600</v>
      </c>
      <c r="K65478">
        <v>6.5</v>
      </c>
      <c r="L65478" t="s">
        <v>8</v>
      </c>
    </row>
    <row r="65479" spans="1:12" x14ac:dyDescent="0.25">
      <c r="A65479" t="s">
        <v>146</v>
      </c>
      <c r="B65479" t="s">
        <v>1328</v>
      </c>
      <c r="C65479" t="s">
        <v>1329</v>
      </c>
      <c r="D65479" t="s">
        <v>67</v>
      </c>
      <c r="E65479" t="s">
        <v>118</v>
      </c>
      <c r="F65479" t="s">
        <v>39</v>
      </c>
      <c r="G65479" t="s">
        <v>9</v>
      </c>
      <c r="H65479" s="2" t="s">
        <v>4920</v>
      </c>
      <c r="I65479" s="1">
        <v>30069</v>
      </c>
      <c r="J65479">
        <v>4800</v>
      </c>
      <c r="K65479">
        <v>6.5</v>
      </c>
      <c r="L65479" t="s">
        <v>8</v>
      </c>
    </row>
    <row r="65480" spans="1:12" x14ac:dyDescent="0.25">
      <c r="A65480" t="s">
        <v>146</v>
      </c>
      <c r="B65480" t="s">
        <v>718</v>
      </c>
      <c r="C65480" t="s">
        <v>3560</v>
      </c>
      <c r="D65480" t="s">
        <v>156</v>
      </c>
      <c r="E65480" t="s">
        <v>151</v>
      </c>
      <c r="F65480" t="s">
        <v>39</v>
      </c>
      <c r="G65480" t="s">
        <v>7</v>
      </c>
      <c r="H65480" s="2" t="s">
        <v>4920</v>
      </c>
      <c r="I65480" s="1">
        <v>30069</v>
      </c>
      <c r="J65480">
        <v>550</v>
      </c>
      <c r="K65480">
        <v>5</v>
      </c>
      <c r="L65480" t="s">
        <v>8</v>
      </c>
    </row>
    <row r="65481" spans="1:12" x14ac:dyDescent="0.25">
      <c r="A65481" t="s">
        <v>146</v>
      </c>
      <c r="B65481" t="s">
        <v>718</v>
      </c>
      <c r="C65481" t="s">
        <v>3344</v>
      </c>
      <c r="D65481" t="s">
        <v>156</v>
      </c>
      <c r="E65481" t="s">
        <v>79</v>
      </c>
      <c r="F65481" t="s">
        <v>230</v>
      </c>
      <c r="G65481" t="s">
        <v>7</v>
      </c>
      <c r="H65481" s="2" t="s">
        <v>4920</v>
      </c>
      <c r="I65481" s="1">
        <v>30069</v>
      </c>
      <c r="J65481">
        <v>550</v>
      </c>
      <c r="K65481">
        <v>5</v>
      </c>
      <c r="L65481" t="s">
        <v>8</v>
      </c>
    </row>
    <row r="65482" spans="1:12" x14ac:dyDescent="0.25">
      <c r="A65482" t="s">
        <v>146</v>
      </c>
      <c r="B65482" t="s">
        <v>718</v>
      </c>
      <c r="C65482" t="s">
        <v>857</v>
      </c>
      <c r="D65482" t="s">
        <v>156</v>
      </c>
      <c r="E65482" t="s">
        <v>151</v>
      </c>
      <c r="F65482" t="s">
        <v>233</v>
      </c>
      <c r="G65482" t="s">
        <v>7</v>
      </c>
      <c r="H65482" s="2" t="s">
        <v>4920</v>
      </c>
      <c r="I65482" s="1">
        <v>30069</v>
      </c>
      <c r="J65482">
        <v>550</v>
      </c>
      <c r="K65482">
        <v>5</v>
      </c>
      <c r="L65482" t="s">
        <v>8</v>
      </c>
    </row>
    <row r="65483" spans="1:12" x14ac:dyDescent="0.25">
      <c r="A65483" t="s">
        <v>146</v>
      </c>
      <c r="B65483" t="s">
        <v>718</v>
      </c>
      <c r="C65483" t="s">
        <v>856</v>
      </c>
      <c r="D65483" t="s">
        <v>156</v>
      </c>
      <c r="E65483" t="s">
        <v>151</v>
      </c>
      <c r="F65483" t="s">
        <v>149</v>
      </c>
      <c r="G65483" t="s">
        <v>7</v>
      </c>
      <c r="H65483" s="2" t="s">
        <v>4920</v>
      </c>
      <c r="I65483" s="1">
        <v>30069</v>
      </c>
      <c r="J65483">
        <v>550</v>
      </c>
      <c r="K65483">
        <v>5</v>
      </c>
      <c r="L65483" t="s">
        <v>8</v>
      </c>
    </row>
    <row r="65484" spans="1:12" x14ac:dyDescent="0.25">
      <c r="A65484" t="s">
        <v>600</v>
      </c>
      <c r="B65484" t="s">
        <v>1030</v>
      </c>
      <c r="C65484" t="s">
        <v>3342</v>
      </c>
      <c r="D65484" t="s">
        <v>67</v>
      </c>
      <c r="E65484" t="s">
        <v>96</v>
      </c>
      <c r="F65484" t="s">
        <v>124</v>
      </c>
      <c r="G65484" t="s">
        <v>7</v>
      </c>
      <c r="H65484" s="2" t="s">
        <v>4920</v>
      </c>
      <c r="I65484" s="1">
        <v>30069</v>
      </c>
      <c r="J65484">
        <v>550</v>
      </c>
      <c r="K65484">
        <v>5.04</v>
      </c>
      <c r="L65484" t="s">
        <v>8</v>
      </c>
    </row>
    <row r="65485" spans="1:12" x14ac:dyDescent="0.25">
      <c r="A65485" t="s">
        <v>600</v>
      </c>
      <c r="B65485" t="s">
        <v>1030</v>
      </c>
      <c r="C65485" t="s">
        <v>1036</v>
      </c>
      <c r="D65485" t="s">
        <v>548</v>
      </c>
      <c r="E65485" t="s">
        <v>61</v>
      </c>
      <c r="F65485" t="s">
        <v>206</v>
      </c>
      <c r="G65485" t="s">
        <v>7</v>
      </c>
      <c r="H65485" s="2" t="s">
        <v>4920</v>
      </c>
      <c r="I65485" s="1">
        <v>30069</v>
      </c>
      <c r="J65485">
        <v>100</v>
      </c>
      <c r="K65485">
        <v>5.04</v>
      </c>
      <c r="L65485" t="s">
        <v>8</v>
      </c>
    </row>
    <row r="65486" spans="1:12" x14ac:dyDescent="0.25">
      <c r="A65486" t="s">
        <v>600</v>
      </c>
      <c r="B65486" t="s">
        <v>1030</v>
      </c>
      <c r="C65486" t="s">
        <v>2267</v>
      </c>
      <c r="D65486" t="s">
        <v>67</v>
      </c>
      <c r="E65486" t="s">
        <v>96</v>
      </c>
      <c r="F65486" t="s">
        <v>39</v>
      </c>
      <c r="G65486" t="s">
        <v>7</v>
      </c>
      <c r="H65486" s="2" t="s">
        <v>4920</v>
      </c>
      <c r="I65486" s="1">
        <v>30069</v>
      </c>
      <c r="J65486">
        <v>300</v>
      </c>
      <c r="K65486">
        <v>5.04</v>
      </c>
      <c r="L65486" t="s">
        <v>8</v>
      </c>
    </row>
    <row r="65487" spans="1:12" x14ac:dyDescent="0.25">
      <c r="A65487" t="s">
        <v>600</v>
      </c>
      <c r="B65487" t="s">
        <v>1030</v>
      </c>
      <c r="C65487" t="s">
        <v>3083</v>
      </c>
      <c r="D65487" t="s">
        <v>548</v>
      </c>
      <c r="E65487" t="s">
        <v>61</v>
      </c>
      <c r="F65487" t="s">
        <v>515</v>
      </c>
      <c r="G65487" t="s">
        <v>7</v>
      </c>
      <c r="H65487" s="2" t="s">
        <v>4920</v>
      </c>
      <c r="I65487" s="1">
        <v>30069</v>
      </c>
      <c r="J65487">
        <v>900</v>
      </c>
      <c r="K65487">
        <v>5.04</v>
      </c>
      <c r="L65487" t="s">
        <v>8</v>
      </c>
    </row>
    <row r="65488" spans="1:12" x14ac:dyDescent="0.25">
      <c r="A65488" t="s">
        <v>600</v>
      </c>
      <c r="B65488" t="s">
        <v>1030</v>
      </c>
      <c r="C65488" t="s">
        <v>3719</v>
      </c>
      <c r="D65488" t="s">
        <v>67</v>
      </c>
      <c r="E65488" t="s">
        <v>96</v>
      </c>
      <c r="F65488" t="s">
        <v>197</v>
      </c>
      <c r="G65488" t="s">
        <v>7</v>
      </c>
      <c r="H65488" s="2" t="s">
        <v>4920</v>
      </c>
      <c r="I65488" s="1">
        <v>30069</v>
      </c>
      <c r="J65488">
        <v>550</v>
      </c>
      <c r="K65488">
        <v>5.04</v>
      </c>
      <c r="L65488" t="s">
        <v>8</v>
      </c>
    </row>
    <row r="65489" spans="1:12" x14ac:dyDescent="0.25">
      <c r="A65489" t="s">
        <v>600</v>
      </c>
      <c r="B65489" t="s">
        <v>1033</v>
      </c>
      <c r="C65489" t="s">
        <v>3084</v>
      </c>
      <c r="D65489" t="s">
        <v>67</v>
      </c>
      <c r="E65489" t="s">
        <v>61</v>
      </c>
      <c r="F65489" t="s">
        <v>140</v>
      </c>
      <c r="G65489" t="s">
        <v>7</v>
      </c>
      <c r="H65489" s="2" t="s">
        <v>4920</v>
      </c>
      <c r="I65489" s="1">
        <v>30069</v>
      </c>
      <c r="J65489">
        <v>100</v>
      </c>
      <c r="K65489">
        <v>5.04</v>
      </c>
      <c r="L65489" t="s">
        <v>8</v>
      </c>
    </row>
    <row r="65490" spans="1:12" x14ac:dyDescent="0.25">
      <c r="A65490" t="s">
        <v>600</v>
      </c>
      <c r="B65490" t="s">
        <v>1033</v>
      </c>
      <c r="C65490" t="s">
        <v>1034</v>
      </c>
      <c r="D65490" t="s">
        <v>67</v>
      </c>
      <c r="E65490" t="s">
        <v>61</v>
      </c>
      <c r="F65490" t="s">
        <v>97</v>
      </c>
      <c r="G65490" t="s">
        <v>7</v>
      </c>
      <c r="H65490" s="2" t="s">
        <v>4920</v>
      </c>
      <c r="I65490" s="1">
        <v>30069</v>
      </c>
      <c r="J65490">
        <v>120</v>
      </c>
      <c r="K65490">
        <v>5.04</v>
      </c>
      <c r="L65490" t="s">
        <v>8</v>
      </c>
    </row>
    <row r="65491" spans="1:12" x14ac:dyDescent="0.25">
      <c r="A65491" t="s">
        <v>600</v>
      </c>
      <c r="B65491" t="s">
        <v>1050</v>
      </c>
      <c r="C65491" t="s">
        <v>3082</v>
      </c>
      <c r="D65491" t="s">
        <v>67</v>
      </c>
      <c r="E65491" t="s">
        <v>96</v>
      </c>
      <c r="F65491" t="s">
        <v>281</v>
      </c>
      <c r="G65491" t="s">
        <v>7</v>
      </c>
      <c r="H65491" s="2" t="s">
        <v>4920</v>
      </c>
      <c r="I65491" s="1">
        <v>30069</v>
      </c>
      <c r="J65491">
        <v>120</v>
      </c>
      <c r="K65491">
        <v>5.04</v>
      </c>
      <c r="L65491" t="s">
        <v>8</v>
      </c>
    </row>
    <row r="65492" spans="1:12" x14ac:dyDescent="0.25">
      <c r="A65492" t="s">
        <v>153</v>
      </c>
      <c r="B65492" t="s">
        <v>718</v>
      </c>
      <c r="C65492" t="s">
        <v>2413</v>
      </c>
      <c r="D65492" t="s">
        <v>156</v>
      </c>
      <c r="E65492" t="s">
        <v>26</v>
      </c>
      <c r="F65492" t="s">
        <v>92</v>
      </c>
      <c r="G65492" t="s">
        <v>9</v>
      </c>
      <c r="H65492" s="2" t="s">
        <v>4920</v>
      </c>
      <c r="I65492" s="1">
        <v>30069</v>
      </c>
      <c r="J65492">
        <v>1300</v>
      </c>
      <c r="K65492">
        <v>6.5</v>
      </c>
      <c r="L65492" t="s">
        <v>8</v>
      </c>
    </row>
    <row r="65493" spans="1:12" x14ac:dyDescent="0.25">
      <c r="A65493" t="s">
        <v>153</v>
      </c>
      <c r="B65493" t="s">
        <v>718</v>
      </c>
      <c r="C65493" t="s">
        <v>2413</v>
      </c>
      <c r="D65493" t="s">
        <v>156</v>
      </c>
      <c r="E65493" t="s">
        <v>26</v>
      </c>
      <c r="F65493" t="s">
        <v>92</v>
      </c>
      <c r="G65493" t="s">
        <v>7</v>
      </c>
      <c r="H65493" s="2" t="s">
        <v>4920</v>
      </c>
      <c r="I65493" s="1">
        <v>30069</v>
      </c>
      <c r="J65493">
        <v>950</v>
      </c>
      <c r="K65493">
        <v>5.04</v>
      </c>
      <c r="L65493" t="s">
        <v>8</v>
      </c>
    </row>
    <row r="65494" spans="1:12" x14ac:dyDescent="0.25">
      <c r="A65494" t="s">
        <v>153</v>
      </c>
      <c r="B65494" t="s">
        <v>722</v>
      </c>
      <c r="C65494" t="s">
        <v>498</v>
      </c>
      <c r="D65494" t="s">
        <v>724</v>
      </c>
      <c r="E65494" t="s">
        <v>61</v>
      </c>
      <c r="F65494" t="s">
        <v>175</v>
      </c>
      <c r="G65494" t="s">
        <v>7</v>
      </c>
      <c r="H65494" s="2" t="s">
        <v>4920</v>
      </c>
      <c r="I65494" s="1">
        <v>30069</v>
      </c>
      <c r="J65494">
        <v>500</v>
      </c>
      <c r="K65494">
        <v>5.12</v>
      </c>
      <c r="L65494" t="s">
        <v>8</v>
      </c>
    </row>
    <row r="65495" spans="1:12" x14ac:dyDescent="0.25">
      <c r="A65495" t="s">
        <v>153</v>
      </c>
      <c r="B65495" t="s">
        <v>722</v>
      </c>
      <c r="C65495" t="s">
        <v>725</v>
      </c>
      <c r="D65495" t="s">
        <v>724</v>
      </c>
      <c r="E65495" t="s">
        <v>96</v>
      </c>
      <c r="F65495" t="s">
        <v>50</v>
      </c>
      <c r="G65495" t="s">
        <v>7</v>
      </c>
      <c r="H65495" s="2" t="s">
        <v>4920</v>
      </c>
      <c r="I65495" s="1">
        <v>30069</v>
      </c>
      <c r="J65495">
        <v>1100</v>
      </c>
      <c r="K65495">
        <v>5.04</v>
      </c>
      <c r="L65495" t="s">
        <v>8</v>
      </c>
    </row>
    <row r="65496" spans="1:12" x14ac:dyDescent="0.25">
      <c r="A65496" t="s">
        <v>5</v>
      </c>
      <c r="B65496" t="s">
        <v>475</v>
      </c>
      <c r="C65496" t="s">
        <v>476</v>
      </c>
      <c r="D65496" t="s">
        <v>78</v>
      </c>
      <c r="E65496" t="s">
        <v>477</v>
      </c>
      <c r="F65496" t="s">
        <v>62</v>
      </c>
      <c r="G65496" t="s">
        <v>677</v>
      </c>
      <c r="H65496" s="2" t="s">
        <v>4920</v>
      </c>
      <c r="I65496" s="1">
        <v>30069</v>
      </c>
      <c r="J65496">
        <v>13600</v>
      </c>
      <c r="K65496">
        <v>6.81</v>
      </c>
      <c r="L65496" t="s">
        <v>8</v>
      </c>
    </row>
    <row r="65497" spans="1:12" x14ac:dyDescent="0.25">
      <c r="A65497" t="s">
        <v>393</v>
      </c>
      <c r="B65497" t="s">
        <v>761</v>
      </c>
      <c r="C65497" t="s">
        <v>762</v>
      </c>
      <c r="D65497" t="s">
        <v>396</v>
      </c>
      <c r="E65497" t="s">
        <v>118</v>
      </c>
      <c r="F65497" t="s">
        <v>230</v>
      </c>
      <c r="G65497" t="s">
        <v>7</v>
      </c>
      <c r="H65497" s="2" t="s">
        <v>4920</v>
      </c>
      <c r="I65497" s="1">
        <v>30069</v>
      </c>
      <c r="J65497">
        <v>650</v>
      </c>
      <c r="K65497">
        <v>6.61</v>
      </c>
      <c r="L65497" t="s">
        <v>8</v>
      </c>
    </row>
    <row r="65498" spans="1:12" x14ac:dyDescent="0.25">
      <c r="A65498" t="s">
        <v>393</v>
      </c>
      <c r="B65498" t="s">
        <v>761</v>
      </c>
      <c r="C65498" t="s">
        <v>763</v>
      </c>
      <c r="D65498" t="s">
        <v>764</v>
      </c>
      <c r="E65498" t="s">
        <v>118</v>
      </c>
      <c r="F65498" t="s">
        <v>180</v>
      </c>
      <c r="G65498" t="s">
        <v>7</v>
      </c>
      <c r="H65498" s="2" t="s">
        <v>4920</v>
      </c>
      <c r="I65498" s="1">
        <v>30069</v>
      </c>
      <c r="J65498">
        <v>650</v>
      </c>
      <c r="K65498">
        <v>6.61</v>
      </c>
      <c r="L65498" t="s">
        <v>8</v>
      </c>
    </row>
    <row r="65499" spans="1:12" x14ac:dyDescent="0.25">
      <c r="A65499" t="s">
        <v>620</v>
      </c>
      <c r="B65499" t="s">
        <v>3251</v>
      </c>
      <c r="C65499" t="s">
        <v>3252</v>
      </c>
      <c r="D65499" t="s">
        <v>548</v>
      </c>
      <c r="E65499" t="s">
        <v>96</v>
      </c>
      <c r="F65499" t="s">
        <v>149</v>
      </c>
      <c r="G65499" t="s">
        <v>7</v>
      </c>
      <c r="H65499" s="2" t="s">
        <v>4920</v>
      </c>
      <c r="I65499" s="1">
        <v>30069</v>
      </c>
      <c r="J65499">
        <v>100</v>
      </c>
      <c r="K65499">
        <v>5</v>
      </c>
      <c r="L65499" t="s">
        <v>8</v>
      </c>
    </row>
    <row r="65500" spans="1:12" x14ac:dyDescent="0.25">
      <c r="A65500" t="s">
        <v>620</v>
      </c>
      <c r="B65500" t="s">
        <v>621</v>
      </c>
      <c r="C65500" t="s">
        <v>622</v>
      </c>
      <c r="D65500" t="s">
        <v>490</v>
      </c>
      <c r="E65500" t="s">
        <v>32</v>
      </c>
      <c r="F65500" t="s">
        <v>114</v>
      </c>
      <c r="G65500" t="s">
        <v>23</v>
      </c>
      <c r="H65500" s="2" t="s">
        <v>4920</v>
      </c>
      <c r="I65500" s="1">
        <v>30069</v>
      </c>
      <c r="J65500">
        <v>1000000</v>
      </c>
      <c r="K65500">
        <v>0.31</v>
      </c>
      <c r="L65500" t="s">
        <v>8</v>
      </c>
    </row>
    <row r="65501" spans="1:12" x14ac:dyDescent="0.25">
      <c r="A65501" t="s">
        <v>620</v>
      </c>
      <c r="B65501" t="s">
        <v>1050</v>
      </c>
      <c r="C65501" t="s">
        <v>3722</v>
      </c>
      <c r="D65501" t="s">
        <v>548</v>
      </c>
      <c r="E65501" t="s">
        <v>96</v>
      </c>
      <c r="F65501" t="s">
        <v>45</v>
      </c>
      <c r="G65501" t="s">
        <v>7</v>
      </c>
      <c r="H65501" s="2" t="s">
        <v>4920</v>
      </c>
      <c r="I65501" s="1">
        <v>30069</v>
      </c>
      <c r="J65501">
        <v>250</v>
      </c>
      <c r="K65501">
        <v>5</v>
      </c>
      <c r="L65501" t="s">
        <v>8</v>
      </c>
    </row>
    <row r="65502" spans="1:12" x14ac:dyDescent="0.25">
      <c r="A65502" t="s">
        <v>620</v>
      </c>
      <c r="B65502" t="s">
        <v>1050</v>
      </c>
      <c r="C65502" t="s">
        <v>1052</v>
      </c>
      <c r="D65502" t="s">
        <v>548</v>
      </c>
      <c r="E65502" t="s">
        <v>96</v>
      </c>
      <c r="F65502" t="s">
        <v>124</v>
      </c>
      <c r="G65502" t="s">
        <v>7</v>
      </c>
      <c r="H65502" s="2" t="s">
        <v>4920</v>
      </c>
      <c r="I65502" s="1">
        <v>30069</v>
      </c>
      <c r="J65502">
        <v>550</v>
      </c>
      <c r="K65502">
        <v>5</v>
      </c>
      <c r="L65502" t="s">
        <v>8</v>
      </c>
    </row>
    <row r="65503" spans="1:12" x14ac:dyDescent="0.25">
      <c r="A65503" t="s">
        <v>620</v>
      </c>
      <c r="B65503" t="s">
        <v>1050</v>
      </c>
      <c r="C65503" t="s">
        <v>3085</v>
      </c>
      <c r="D65503" t="s">
        <v>67</v>
      </c>
      <c r="E65503" t="s">
        <v>96</v>
      </c>
      <c r="F65503" t="s">
        <v>97</v>
      </c>
      <c r="G65503" t="s">
        <v>7</v>
      </c>
      <c r="H65503" s="2" t="s">
        <v>4920</v>
      </c>
      <c r="I65503" s="1">
        <v>30069</v>
      </c>
      <c r="J65503">
        <v>150</v>
      </c>
      <c r="K65503">
        <v>5</v>
      </c>
      <c r="L65503" t="s">
        <v>8</v>
      </c>
    </row>
    <row r="65504" spans="1:12" x14ac:dyDescent="0.25">
      <c r="A65504" t="s">
        <v>529</v>
      </c>
      <c r="B65504" t="s">
        <v>6</v>
      </c>
      <c r="C65504" t="s">
        <v>3019</v>
      </c>
      <c r="D65504" t="s">
        <v>84</v>
      </c>
      <c r="E65504" t="s">
        <v>200</v>
      </c>
      <c r="F65504" t="s">
        <v>281</v>
      </c>
      <c r="G65504" t="s">
        <v>897</v>
      </c>
      <c r="H65504" s="2" t="s">
        <v>4920</v>
      </c>
      <c r="I65504" s="1">
        <v>30069</v>
      </c>
      <c r="J65504">
        <v>50000</v>
      </c>
      <c r="K65504">
        <v>5.79</v>
      </c>
      <c r="L65504" t="s">
        <v>8</v>
      </c>
    </row>
    <row r="65505" spans="1:12" x14ac:dyDescent="0.25">
      <c r="A65505" t="s">
        <v>75</v>
      </c>
      <c r="B65505" t="s">
        <v>2078</v>
      </c>
      <c r="C65505" t="s">
        <v>2194</v>
      </c>
      <c r="D65505" t="s">
        <v>213</v>
      </c>
      <c r="E65505" t="s">
        <v>220</v>
      </c>
      <c r="F65505" t="s">
        <v>281</v>
      </c>
      <c r="G65505" t="s">
        <v>87</v>
      </c>
      <c r="H65505" s="2" t="s">
        <v>4920</v>
      </c>
      <c r="I65505" s="1">
        <v>30068</v>
      </c>
      <c r="J65505">
        <v>10000</v>
      </c>
      <c r="K65505">
        <v>5.51</v>
      </c>
      <c r="L65505" t="s">
        <v>8</v>
      </c>
    </row>
    <row r="65506" spans="1:12" x14ac:dyDescent="0.25">
      <c r="A65506" t="s">
        <v>276</v>
      </c>
      <c r="B65506" t="s">
        <v>319</v>
      </c>
      <c r="C65506" t="s">
        <v>3382</v>
      </c>
      <c r="D65506" t="s">
        <v>321</v>
      </c>
      <c r="E65506" t="s">
        <v>322</v>
      </c>
      <c r="F65506" t="s">
        <v>491</v>
      </c>
      <c r="G65506" t="s">
        <v>87</v>
      </c>
      <c r="H65506" s="2" t="s">
        <v>4932</v>
      </c>
      <c r="I65506" s="1">
        <v>30068</v>
      </c>
      <c r="J65506">
        <v>20000</v>
      </c>
      <c r="K65506">
        <v>5.12</v>
      </c>
      <c r="L65506" t="s">
        <v>8</v>
      </c>
    </row>
    <row r="65507" spans="1:12" x14ac:dyDescent="0.25">
      <c r="A65507" t="s">
        <v>276</v>
      </c>
      <c r="B65507" t="s">
        <v>319</v>
      </c>
      <c r="C65507" t="s">
        <v>3382</v>
      </c>
      <c r="D65507" t="s">
        <v>321</v>
      </c>
      <c r="E65507" t="s">
        <v>322</v>
      </c>
      <c r="F65507" t="s">
        <v>491</v>
      </c>
      <c r="G65507" t="s">
        <v>87</v>
      </c>
      <c r="H65507" s="2" t="s">
        <v>4932</v>
      </c>
      <c r="I65507" s="1">
        <v>30068</v>
      </c>
      <c r="J65507">
        <v>25000</v>
      </c>
      <c r="K65507">
        <v>5.12</v>
      </c>
      <c r="L65507" t="s">
        <v>8</v>
      </c>
    </row>
    <row r="65508" spans="1:12" x14ac:dyDescent="0.25">
      <c r="A65508" t="s">
        <v>286</v>
      </c>
      <c r="B65508" t="s">
        <v>1213</v>
      </c>
      <c r="C65508" t="s">
        <v>1214</v>
      </c>
      <c r="D65508" t="s">
        <v>60</v>
      </c>
      <c r="E65508" t="s">
        <v>127</v>
      </c>
      <c r="F65508" t="s">
        <v>491</v>
      </c>
      <c r="G65508" t="s">
        <v>87</v>
      </c>
      <c r="H65508" s="2" t="s">
        <v>4920</v>
      </c>
      <c r="I65508" s="1">
        <v>30068</v>
      </c>
      <c r="J65508">
        <v>2300</v>
      </c>
      <c r="K65508">
        <v>5.51</v>
      </c>
      <c r="L65508" t="s">
        <v>8</v>
      </c>
    </row>
    <row r="65509" spans="1:12" x14ac:dyDescent="0.25">
      <c r="A65509" t="s">
        <v>914</v>
      </c>
      <c r="B65509" t="s">
        <v>1972</v>
      </c>
      <c r="C65509" t="s">
        <v>2112</v>
      </c>
      <c r="D65509" t="s">
        <v>67</v>
      </c>
      <c r="E65509" t="s">
        <v>26</v>
      </c>
      <c r="F65509" t="s">
        <v>27</v>
      </c>
      <c r="G65509" t="s">
        <v>9</v>
      </c>
      <c r="H65509" s="2" t="s">
        <v>4920</v>
      </c>
      <c r="I65509" s="1">
        <v>30068</v>
      </c>
      <c r="J65509">
        <v>4500</v>
      </c>
      <c r="K65509">
        <v>6.5</v>
      </c>
      <c r="L65509" t="s">
        <v>8</v>
      </c>
    </row>
    <row r="65510" spans="1:12" x14ac:dyDescent="0.25">
      <c r="A65510" t="s">
        <v>547</v>
      </c>
      <c r="B65510" t="s">
        <v>676</v>
      </c>
      <c r="C65510" t="s">
        <v>2461</v>
      </c>
      <c r="D65510" t="s">
        <v>163</v>
      </c>
      <c r="E65510" t="s">
        <v>1172</v>
      </c>
      <c r="F65510" t="s">
        <v>149</v>
      </c>
      <c r="G65510" t="s">
        <v>9</v>
      </c>
      <c r="H65510" s="2" t="s">
        <v>4920</v>
      </c>
      <c r="I65510" s="1">
        <v>30068</v>
      </c>
      <c r="J65510">
        <v>750</v>
      </c>
      <c r="K65510">
        <v>7.24</v>
      </c>
      <c r="L65510" t="s">
        <v>8</v>
      </c>
    </row>
    <row r="65511" spans="1:12" x14ac:dyDescent="0.25">
      <c r="A65511" t="s">
        <v>547</v>
      </c>
      <c r="B65511" t="s">
        <v>2980</v>
      </c>
      <c r="C65511" t="s">
        <v>2981</v>
      </c>
      <c r="D65511" t="s">
        <v>163</v>
      </c>
      <c r="E65511" t="s">
        <v>1172</v>
      </c>
      <c r="F65511" t="s">
        <v>233</v>
      </c>
      <c r="G65511" t="s">
        <v>9</v>
      </c>
      <c r="H65511" s="2" t="s">
        <v>4920</v>
      </c>
      <c r="I65511" s="1">
        <v>30068</v>
      </c>
      <c r="J65511">
        <v>1000</v>
      </c>
      <c r="K65511">
        <v>7.24</v>
      </c>
      <c r="L65511" t="s">
        <v>8</v>
      </c>
    </row>
    <row r="65512" spans="1:12" x14ac:dyDescent="0.25">
      <c r="A65512" t="s">
        <v>853</v>
      </c>
      <c r="B65512" t="s">
        <v>1127</v>
      </c>
      <c r="C65512" t="s">
        <v>1257</v>
      </c>
      <c r="D65512" t="s">
        <v>473</v>
      </c>
      <c r="E65512" t="s">
        <v>85</v>
      </c>
      <c r="F65512" t="s">
        <v>114</v>
      </c>
      <c r="G65512" t="s">
        <v>7</v>
      </c>
      <c r="H65512" s="2" t="s">
        <v>4920</v>
      </c>
      <c r="I65512" s="1">
        <v>30068</v>
      </c>
      <c r="J65512">
        <v>850</v>
      </c>
      <c r="K65512">
        <v>4.49</v>
      </c>
      <c r="L65512" t="s">
        <v>8</v>
      </c>
    </row>
    <row r="65513" spans="1:12" x14ac:dyDescent="0.25">
      <c r="A65513" t="s">
        <v>853</v>
      </c>
      <c r="B65513" t="s">
        <v>1127</v>
      </c>
      <c r="C65513" t="s">
        <v>3078</v>
      </c>
      <c r="D65513" t="s">
        <v>473</v>
      </c>
      <c r="E65513" t="s">
        <v>85</v>
      </c>
      <c r="F65513" t="s">
        <v>180</v>
      </c>
      <c r="G65513" t="s">
        <v>7</v>
      </c>
      <c r="H65513" s="2" t="s">
        <v>4920</v>
      </c>
      <c r="I65513" s="1">
        <v>30068</v>
      </c>
      <c r="J65513">
        <v>850</v>
      </c>
      <c r="K65513">
        <v>4.49</v>
      </c>
      <c r="L65513" t="s">
        <v>8</v>
      </c>
    </row>
    <row r="65514" spans="1:12" x14ac:dyDescent="0.25">
      <c r="A65514" t="s">
        <v>853</v>
      </c>
      <c r="B65514" t="s">
        <v>840</v>
      </c>
      <c r="C65514" t="s">
        <v>3821</v>
      </c>
      <c r="D65514" t="s">
        <v>638</v>
      </c>
      <c r="E65514" t="s">
        <v>32</v>
      </c>
      <c r="F65514" t="s">
        <v>175</v>
      </c>
      <c r="G65514" t="s">
        <v>7</v>
      </c>
      <c r="H65514" s="2" t="s">
        <v>4920</v>
      </c>
      <c r="I65514" s="1">
        <v>30068</v>
      </c>
      <c r="J65514">
        <v>400</v>
      </c>
      <c r="K65514">
        <v>4.49</v>
      </c>
      <c r="L65514" t="s">
        <v>8</v>
      </c>
    </row>
    <row r="65515" spans="1:12" x14ac:dyDescent="0.25">
      <c r="A65515" t="s">
        <v>853</v>
      </c>
      <c r="B65515" t="s">
        <v>840</v>
      </c>
      <c r="C65515" t="s">
        <v>2470</v>
      </c>
      <c r="D65515" t="s">
        <v>638</v>
      </c>
      <c r="E65515" t="s">
        <v>32</v>
      </c>
      <c r="F65515" t="s">
        <v>249</v>
      </c>
      <c r="G65515" t="s">
        <v>7</v>
      </c>
      <c r="H65515" s="2" t="s">
        <v>4920</v>
      </c>
      <c r="I65515" s="1">
        <v>30068</v>
      </c>
      <c r="J65515">
        <v>400</v>
      </c>
      <c r="K65515">
        <v>4.49</v>
      </c>
      <c r="L65515" t="s">
        <v>8</v>
      </c>
    </row>
    <row r="65516" spans="1:12" x14ac:dyDescent="0.25">
      <c r="A65516" t="s">
        <v>549</v>
      </c>
      <c r="B65516" t="s">
        <v>247</v>
      </c>
      <c r="C65516" t="s">
        <v>1526</v>
      </c>
      <c r="D65516" t="s">
        <v>552</v>
      </c>
      <c r="E65516" t="s">
        <v>220</v>
      </c>
      <c r="F65516" t="s">
        <v>33</v>
      </c>
      <c r="G65516" t="s">
        <v>7</v>
      </c>
      <c r="H65516" s="2" t="s">
        <v>4920</v>
      </c>
      <c r="I65516" s="1">
        <v>30068</v>
      </c>
      <c r="J65516">
        <v>1300</v>
      </c>
      <c r="K65516">
        <v>4.49</v>
      </c>
      <c r="L65516" t="s">
        <v>8</v>
      </c>
    </row>
    <row r="65517" spans="1:12" x14ac:dyDescent="0.25">
      <c r="A65517" t="s">
        <v>600</v>
      </c>
      <c r="B65517" t="s">
        <v>1903</v>
      </c>
      <c r="C65517" t="s">
        <v>1904</v>
      </c>
      <c r="D65517" t="s">
        <v>67</v>
      </c>
      <c r="E65517" t="s">
        <v>96</v>
      </c>
      <c r="F65517" t="s">
        <v>201</v>
      </c>
      <c r="G65517" t="s">
        <v>9</v>
      </c>
      <c r="H65517" s="2" t="s">
        <v>4920</v>
      </c>
      <c r="I65517" s="1">
        <v>30068</v>
      </c>
      <c r="J65517">
        <v>6800</v>
      </c>
      <c r="K65517">
        <v>6.5</v>
      </c>
      <c r="L65517" t="s">
        <v>8</v>
      </c>
    </row>
    <row r="65518" spans="1:12" x14ac:dyDescent="0.25">
      <c r="A65518" t="s">
        <v>153</v>
      </c>
      <c r="B65518" t="s">
        <v>1127</v>
      </c>
      <c r="C65518" t="s">
        <v>3079</v>
      </c>
      <c r="D65518" t="s">
        <v>552</v>
      </c>
      <c r="E65518" t="s">
        <v>61</v>
      </c>
      <c r="F65518" t="s">
        <v>251</v>
      </c>
      <c r="G65518" t="s">
        <v>7</v>
      </c>
      <c r="H65518" s="2" t="s">
        <v>4920</v>
      </c>
      <c r="I65518" s="1">
        <v>30068</v>
      </c>
      <c r="J65518">
        <v>1700</v>
      </c>
      <c r="K65518">
        <v>4.49</v>
      </c>
      <c r="L65518" t="s">
        <v>8</v>
      </c>
    </row>
    <row r="65519" spans="1:12" x14ac:dyDescent="0.25">
      <c r="A65519" t="s">
        <v>153</v>
      </c>
      <c r="B65519" t="s">
        <v>154</v>
      </c>
      <c r="C65519" t="s">
        <v>155</v>
      </c>
      <c r="D65519" t="s">
        <v>156</v>
      </c>
      <c r="E65519" t="s">
        <v>26</v>
      </c>
      <c r="F65519" t="s">
        <v>50</v>
      </c>
      <c r="G65519" t="s">
        <v>9</v>
      </c>
      <c r="H65519" s="2" t="s">
        <v>4920</v>
      </c>
      <c r="I65519" s="1">
        <v>30068</v>
      </c>
      <c r="J65519">
        <v>5500</v>
      </c>
      <c r="K65519">
        <v>6.5</v>
      </c>
      <c r="L65519" t="s">
        <v>8</v>
      </c>
    </row>
    <row r="65520" spans="1:12" x14ac:dyDescent="0.25">
      <c r="A65520" t="s">
        <v>153</v>
      </c>
      <c r="B65520" t="s">
        <v>1122</v>
      </c>
      <c r="C65520" t="s">
        <v>1123</v>
      </c>
      <c r="D65520" t="s">
        <v>552</v>
      </c>
      <c r="E65520" t="s">
        <v>96</v>
      </c>
      <c r="F65520" t="s">
        <v>192</v>
      </c>
      <c r="G65520" t="s">
        <v>9</v>
      </c>
      <c r="H65520" s="2" t="s">
        <v>4920</v>
      </c>
      <c r="I65520" s="1">
        <v>30068</v>
      </c>
      <c r="J65520">
        <v>1000</v>
      </c>
      <c r="K65520">
        <v>6.5</v>
      </c>
      <c r="L65520" t="s">
        <v>8</v>
      </c>
    </row>
    <row r="65521" spans="1:12" x14ac:dyDescent="0.25">
      <c r="A65521" t="s">
        <v>153</v>
      </c>
      <c r="B65521" t="s">
        <v>147</v>
      </c>
      <c r="C65521" t="s">
        <v>148</v>
      </c>
      <c r="D65521" t="s">
        <v>727</v>
      </c>
      <c r="E65521" t="s">
        <v>96</v>
      </c>
      <c r="F65521" t="s">
        <v>243</v>
      </c>
      <c r="G65521" t="s">
        <v>9</v>
      </c>
      <c r="H65521" s="2" t="s">
        <v>4920</v>
      </c>
      <c r="I65521" s="1">
        <v>30068</v>
      </c>
      <c r="J65521">
        <v>8500</v>
      </c>
      <c r="K65521">
        <v>6.5</v>
      </c>
      <c r="L65521" t="s">
        <v>8</v>
      </c>
    </row>
    <row r="65522" spans="1:12" x14ac:dyDescent="0.25">
      <c r="A65522" t="s">
        <v>153</v>
      </c>
      <c r="B65522" t="s">
        <v>722</v>
      </c>
      <c r="C65522" t="s">
        <v>728</v>
      </c>
      <c r="D65522" t="s">
        <v>724</v>
      </c>
      <c r="E65522" t="s">
        <v>61</v>
      </c>
      <c r="F65522" t="s">
        <v>92</v>
      </c>
      <c r="G65522" t="s">
        <v>7</v>
      </c>
      <c r="H65522" s="2" t="s">
        <v>4920</v>
      </c>
      <c r="I65522" s="1">
        <v>30068</v>
      </c>
      <c r="J65522">
        <v>1100</v>
      </c>
      <c r="K65522">
        <v>4.49</v>
      </c>
      <c r="L65522" t="s">
        <v>8</v>
      </c>
    </row>
    <row r="65523" spans="1:12" x14ac:dyDescent="0.25">
      <c r="A65523" t="s">
        <v>5</v>
      </c>
      <c r="B65523" t="s">
        <v>2088</v>
      </c>
      <c r="C65523" t="s">
        <v>2089</v>
      </c>
      <c r="D65523" t="s">
        <v>95</v>
      </c>
      <c r="E65523" t="s">
        <v>477</v>
      </c>
      <c r="F65523" t="s">
        <v>74</v>
      </c>
      <c r="G65523" t="s">
        <v>9</v>
      </c>
      <c r="H65523" s="2" t="s">
        <v>4920</v>
      </c>
      <c r="I65523" s="1">
        <v>30068</v>
      </c>
      <c r="J65523">
        <v>5400</v>
      </c>
      <c r="K65523">
        <v>7.24</v>
      </c>
      <c r="L65523" t="s">
        <v>8</v>
      </c>
    </row>
    <row r="65524" spans="1:12" x14ac:dyDescent="0.25">
      <c r="A65524" t="s">
        <v>5</v>
      </c>
      <c r="B65524" t="s">
        <v>147</v>
      </c>
      <c r="C65524" t="s">
        <v>148</v>
      </c>
      <c r="D65524" t="s">
        <v>25</v>
      </c>
      <c r="E65524" t="s">
        <v>1169</v>
      </c>
      <c r="F65524" t="s">
        <v>27</v>
      </c>
      <c r="G65524" t="s">
        <v>9</v>
      </c>
      <c r="H65524" s="2" t="s">
        <v>4920</v>
      </c>
      <c r="I65524" s="1">
        <v>30068</v>
      </c>
      <c r="J65524">
        <v>6000</v>
      </c>
      <c r="K65524">
        <v>7.24</v>
      </c>
      <c r="L65524" t="s">
        <v>8</v>
      </c>
    </row>
    <row r="65525" spans="1:12" x14ac:dyDescent="0.25">
      <c r="A65525" t="s">
        <v>237</v>
      </c>
      <c r="B65525" t="s">
        <v>238</v>
      </c>
      <c r="C65525" t="s">
        <v>239</v>
      </c>
      <c r="D65525" t="s">
        <v>209</v>
      </c>
      <c r="E65525" t="s">
        <v>235</v>
      </c>
      <c r="F65525" t="s">
        <v>152</v>
      </c>
      <c r="G65525" t="s">
        <v>87</v>
      </c>
      <c r="H65525" s="2" t="s">
        <v>4920</v>
      </c>
      <c r="I65525" s="1">
        <v>30068</v>
      </c>
      <c r="J65525">
        <v>25000</v>
      </c>
      <c r="K65525">
        <v>5.51</v>
      </c>
      <c r="L65525" t="s">
        <v>8</v>
      </c>
    </row>
    <row r="65526" spans="1:12" x14ac:dyDescent="0.25">
      <c r="A65526" t="s">
        <v>193</v>
      </c>
      <c r="B65526" t="s">
        <v>338</v>
      </c>
      <c r="C65526" t="s">
        <v>3161</v>
      </c>
      <c r="D65526" t="s">
        <v>223</v>
      </c>
      <c r="E65526" t="s">
        <v>257</v>
      </c>
      <c r="F65526" t="s">
        <v>45</v>
      </c>
      <c r="G65526" t="s">
        <v>87</v>
      </c>
      <c r="H65526" s="2" t="s">
        <v>4932</v>
      </c>
      <c r="I65526" s="1">
        <v>30067</v>
      </c>
      <c r="J65526">
        <v>25000</v>
      </c>
      <c r="K65526">
        <v>5.12</v>
      </c>
      <c r="L65526" t="s">
        <v>8</v>
      </c>
    </row>
    <row r="65527" spans="1:12" x14ac:dyDescent="0.25">
      <c r="A65527" t="s">
        <v>193</v>
      </c>
      <c r="B65527" t="s">
        <v>564</v>
      </c>
      <c r="C65527" t="s">
        <v>3701</v>
      </c>
      <c r="D65527" t="s">
        <v>144</v>
      </c>
      <c r="E65527" t="s">
        <v>196</v>
      </c>
      <c r="F65527" t="s">
        <v>92</v>
      </c>
      <c r="G65527" t="s">
        <v>87</v>
      </c>
      <c r="H65527" s="2" t="s">
        <v>4932</v>
      </c>
      <c r="I65527" s="1">
        <v>30067</v>
      </c>
      <c r="J65527">
        <v>25000</v>
      </c>
      <c r="K65527">
        <v>5.12</v>
      </c>
      <c r="L65527" t="s">
        <v>8</v>
      </c>
    </row>
    <row r="65528" spans="1:12" x14ac:dyDescent="0.25">
      <c r="A65528" t="s">
        <v>21</v>
      </c>
      <c r="B65528" t="s">
        <v>1269</v>
      </c>
      <c r="C65528" t="s">
        <v>1272</v>
      </c>
      <c r="D65528" t="s">
        <v>78</v>
      </c>
      <c r="E65528" t="s">
        <v>61</v>
      </c>
      <c r="F65528" t="s">
        <v>27</v>
      </c>
      <c r="G65528" t="s">
        <v>23</v>
      </c>
      <c r="H65528" s="2" t="s">
        <v>4920</v>
      </c>
      <c r="I65528" s="1">
        <v>30067</v>
      </c>
      <c r="J65528">
        <v>1489000</v>
      </c>
      <c r="K65528">
        <v>0.31</v>
      </c>
      <c r="L65528" t="s">
        <v>8</v>
      </c>
    </row>
    <row r="65529" spans="1:12" x14ac:dyDescent="0.25">
      <c r="A65529" t="s">
        <v>75</v>
      </c>
      <c r="B65529" t="s">
        <v>888</v>
      </c>
      <c r="C65529" t="s">
        <v>891</v>
      </c>
      <c r="D65529" t="s">
        <v>95</v>
      </c>
      <c r="E65529" t="s">
        <v>151</v>
      </c>
      <c r="F65529" t="s">
        <v>74</v>
      </c>
      <c r="G65529" t="s">
        <v>7</v>
      </c>
      <c r="H65529" s="2" t="s">
        <v>4920</v>
      </c>
      <c r="I65529" s="1">
        <v>30067</v>
      </c>
      <c r="J65529">
        <v>1200</v>
      </c>
      <c r="K65529">
        <v>5.08</v>
      </c>
      <c r="L65529" t="s">
        <v>8</v>
      </c>
    </row>
    <row r="65530" spans="1:12" x14ac:dyDescent="0.25">
      <c r="A65530" t="s">
        <v>75</v>
      </c>
      <c r="B65530" t="s">
        <v>888</v>
      </c>
      <c r="C65530" t="s">
        <v>2104</v>
      </c>
      <c r="D65530" t="s">
        <v>95</v>
      </c>
      <c r="E65530" t="s">
        <v>151</v>
      </c>
      <c r="F65530" t="s">
        <v>243</v>
      </c>
      <c r="G65530" t="s">
        <v>7</v>
      </c>
      <c r="H65530" s="2" t="s">
        <v>4920</v>
      </c>
      <c r="I65530" s="1">
        <v>30067</v>
      </c>
      <c r="J65530">
        <v>1500</v>
      </c>
      <c r="K65530">
        <v>5.08</v>
      </c>
      <c r="L65530" t="s">
        <v>8</v>
      </c>
    </row>
    <row r="65531" spans="1:12" x14ac:dyDescent="0.25">
      <c r="A65531" t="s">
        <v>75</v>
      </c>
      <c r="B65531" t="s">
        <v>214</v>
      </c>
      <c r="C65531" t="s">
        <v>215</v>
      </c>
      <c r="D65531" t="s">
        <v>78</v>
      </c>
      <c r="E65531" t="s">
        <v>220</v>
      </c>
      <c r="F65531" t="s">
        <v>175</v>
      </c>
      <c r="G65531" t="s">
        <v>7</v>
      </c>
      <c r="H65531" s="2" t="s">
        <v>4920</v>
      </c>
      <c r="I65531" s="1">
        <v>30067</v>
      </c>
      <c r="J65531">
        <v>5000</v>
      </c>
      <c r="K65531">
        <v>5.08</v>
      </c>
      <c r="L65531" t="s">
        <v>8</v>
      </c>
    </row>
    <row r="65532" spans="1:12" x14ac:dyDescent="0.25">
      <c r="A65532" t="s">
        <v>75</v>
      </c>
      <c r="B65532" t="s">
        <v>892</v>
      </c>
      <c r="C65532" t="s">
        <v>893</v>
      </c>
      <c r="D65532" t="s">
        <v>25</v>
      </c>
      <c r="E65532" t="s">
        <v>118</v>
      </c>
      <c r="F65532" t="s">
        <v>264</v>
      </c>
      <c r="G65532" t="s">
        <v>7</v>
      </c>
      <c r="H65532" s="2" t="s">
        <v>4920</v>
      </c>
      <c r="I65532" s="1">
        <v>30067</v>
      </c>
      <c r="J65532">
        <v>400</v>
      </c>
      <c r="K65532">
        <v>5.08</v>
      </c>
      <c r="L65532" t="s">
        <v>8</v>
      </c>
    </row>
    <row r="65533" spans="1:12" x14ac:dyDescent="0.25">
      <c r="A65533" t="s">
        <v>75</v>
      </c>
      <c r="B65533" t="s">
        <v>892</v>
      </c>
      <c r="C65533" t="s">
        <v>3418</v>
      </c>
      <c r="D65533" t="s">
        <v>25</v>
      </c>
      <c r="E65533" t="s">
        <v>118</v>
      </c>
      <c r="F65533" t="s">
        <v>264</v>
      </c>
      <c r="G65533" t="s">
        <v>7</v>
      </c>
      <c r="H65533" s="2" t="s">
        <v>4920</v>
      </c>
      <c r="I65533" s="1">
        <v>30067</v>
      </c>
      <c r="J65533">
        <v>400</v>
      </c>
      <c r="K65533">
        <v>5.08</v>
      </c>
      <c r="L65533" t="s">
        <v>8</v>
      </c>
    </row>
    <row r="65534" spans="1:12" x14ac:dyDescent="0.25">
      <c r="A65534" t="s">
        <v>75</v>
      </c>
      <c r="B65534" t="s">
        <v>4504</v>
      </c>
      <c r="C65534" t="s">
        <v>1031</v>
      </c>
      <c r="D65534" t="s">
        <v>25</v>
      </c>
      <c r="E65534" t="s">
        <v>220</v>
      </c>
      <c r="F65534" t="s">
        <v>45</v>
      </c>
      <c r="G65534" t="s">
        <v>7</v>
      </c>
      <c r="H65534" s="2" t="s">
        <v>4920</v>
      </c>
      <c r="I65534" s="1">
        <v>30067</v>
      </c>
      <c r="J65534">
        <v>400</v>
      </c>
      <c r="K65534">
        <v>5.08</v>
      </c>
      <c r="L65534" t="s">
        <v>8</v>
      </c>
    </row>
    <row r="65535" spans="1:12" x14ac:dyDescent="0.25">
      <c r="A65535" t="s">
        <v>75</v>
      </c>
      <c r="B65535" t="s">
        <v>4504</v>
      </c>
      <c r="C65535" t="s">
        <v>4702</v>
      </c>
      <c r="D65535" t="s">
        <v>25</v>
      </c>
      <c r="E65535" t="s">
        <v>220</v>
      </c>
      <c r="F65535" t="s">
        <v>236</v>
      </c>
      <c r="G65535" t="s">
        <v>7</v>
      </c>
      <c r="H65535" s="2" t="s">
        <v>4920</v>
      </c>
      <c r="I65535" s="1">
        <v>30067</v>
      </c>
      <c r="J65535">
        <v>400</v>
      </c>
      <c r="K65535">
        <v>5.08</v>
      </c>
      <c r="L65535" t="s">
        <v>8</v>
      </c>
    </row>
    <row r="65536" spans="1:12" x14ac:dyDescent="0.25">
      <c r="A65536" t="s">
        <v>1621</v>
      </c>
      <c r="B65536" t="s">
        <v>431</v>
      </c>
      <c r="C65536" t="s">
        <v>3344</v>
      </c>
      <c r="D65536" t="s">
        <v>156</v>
      </c>
      <c r="E65536" t="s">
        <v>235</v>
      </c>
      <c r="F65536" t="s">
        <v>119</v>
      </c>
      <c r="G65536" t="s">
        <v>7</v>
      </c>
      <c r="H65536" s="2" t="s">
        <v>4920</v>
      </c>
      <c r="I65536" s="1">
        <v>30067</v>
      </c>
      <c r="J65536">
        <v>1000</v>
      </c>
      <c r="K65536">
        <v>6.54</v>
      </c>
      <c r="L65536" t="s">
        <v>8</v>
      </c>
    </row>
    <row r="65537" spans="1:12" x14ac:dyDescent="0.25">
      <c r="A65537" t="s">
        <v>1621</v>
      </c>
      <c r="B65537" t="s">
        <v>431</v>
      </c>
      <c r="C65537" t="s">
        <v>1699</v>
      </c>
      <c r="D65537" t="s">
        <v>156</v>
      </c>
      <c r="E65537" t="s">
        <v>235</v>
      </c>
      <c r="F65537" t="s">
        <v>50</v>
      </c>
      <c r="G65537" t="s">
        <v>7</v>
      </c>
      <c r="H65537" s="2" t="s">
        <v>4920</v>
      </c>
      <c r="I65537" s="1">
        <v>30067</v>
      </c>
      <c r="J65537">
        <v>1000</v>
      </c>
      <c r="K65537">
        <v>6.54</v>
      </c>
      <c r="L65537" t="s">
        <v>8</v>
      </c>
    </row>
    <row r="65538" spans="1:12" x14ac:dyDescent="0.25">
      <c r="A65538" t="s">
        <v>1621</v>
      </c>
      <c r="B65538" t="s">
        <v>431</v>
      </c>
      <c r="C65538" t="s">
        <v>1699</v>
      </c>
      <c r="D65538" t="s">
        <v>246</v>
      </c>
      <c r="E65538" t="s">
        <v>235</v>
      </c>
      <c r="F65538" t="s">
        <v>106</v>
      </c>
      <c r="G65538" t="s">
        <v>7</v>
      </c>
      <c r="H65538" s="2" t="s">
        <v>4920</v>
      </c>
      <c r="I65538" s="1">
        <v>30067</v>
      </c>
      <c r="J65538">
        <v>1000</v>
      </c>
      <c r="K65538">
        <v>6.54</v>
      </c>
      <c r="L65538" t="s">
        <v>8</v>
      </c>
    </row>
    <row r="65539" spans="1:12" x14ac:dyDescent="0.25">
      <c r="A65539" t="s">
        <v>1621</v>
      </c>
      <c r="B65539" t="s">
        <v>431</v>
      </c>
      <c r="C65539" t="s">
        <v>1699</v>
      </c>
      <c r="D65539" t="s">
        <v>246</v>
      </c>
      <c r="E65539" t="s">
        <v>127</v>
      </c>
      <c r="F65539" t="s">
        <v>111</v>
      </c>
      <c r="G65539" t="s">
        <v>7</v>
      </c>
      <c r="H65539" s="2" t="s">
        <v>4920</v>
      </c>
      <c r="I65539" s="1">
        <v>30067</v>
      </c>
      <c r="J65539">
        <v>1000</v>
      </c>
      <c r="K65539">
        <v>6.54</v>
      </c>
      <c r="L65539" t="s">
        <v>8</v>
      </c>
    </row>
    <row r="65540" spans="1:12" x14ac:dyDescent="0.25">
      <c r="A65540" t="s">
        <v>1621</v>
      </c>
      <c r="B65540" t="s">
        <v>431</v>
      </c>
      <c r="C65540" t="s">
        <v>1699</v>
      </c>
      <c r="D65540" t="s">
        <v>156</v>
      </c>
      <c r="E65540" t="s">
        <v>235</v>
      </c>
      <c r="F65540" t="s">
        <v>251</v>
      </c>
      <c r="G65540" t="s">
        <v>7</v>
      </c>
      <c r="H65540" s="2" t="s">
        <v>4920</v>
      </c>
      <c r="I65540" s="1">
        <v>30067</v>
      </c>
      <c r="J65540">
        <v>1000</v>
      </c>
      <c r="K65540">
        <v>6.54</v>
      </c>
      <c r="L65540" t="s">
        <v>8</v>
      </c>
    </row>
    <row r="65541" spans="1:12" x14ac:dyDescent="0.25">
      <c r="A65541" t="s">
        <v>1621</v>
      </c>
      <c r="B65541" t="s">
        <v>431</v>
      </c>
      <c r="C65541" t="s">
        <v>1699</v>
      </c>
      <c r="D65541" t="s">
        <v>156</v>
      </c>
      <c r="E65541" t="s">
        <v>235</v>
      </c>
      <c r="F65541" t="s">
        <v>251</v>
      </c>
      <c r="G65541" t="s">
        <v>7</v>
      </c>
      <c r="H65541" s="2" t="s">
        <v>4920</v>
      </c>
      <c r="I65541" s="1">
        <v>30067</v>
      </c>
      <c r="J65541">
        <v>1000</v>
      </c>
      <c r="K65541">
        <v>6.54</v>
      </c>
      <c r="L65541" t="s">
        <v>8</v>
      </c>
    </row>
    <row r="65542" spans="1:12" x14ac:dyDescent="0.25">
      <c r="A65542" t="s">
        <v>133</v>
      </c>
      <c r="B65542" t="s">
        <v>1194</v>
      </c>
      <c r="C65542" t="s">
        <v>2465</v>
      </c>
      <c r="D65542" t="s">
        <v>95</v>
      </c>
      <c r="E65542" t="s">
        <v>127</v>
      </c>
      <c r="F65542" t="s">
        <v>106</v>
      </c>
      <c r="G65542" t="s">
        <v>7</v>
      </c>
      <c r="H65542" s="2" t="s">
        <v>4920</v>
      </c>
      <c r="I65542" s="1">
        <v>30067</v>
      </c>
      <c r="J65542">
        <v>450</v>
      </c>
      <c r="K65542">
        <v>5.08</v>
      </c>
      <c r="L65542" t="s">
        <v>8</v>
      </c>
    </row>
    <row r="65543" spans="1:12" x14ac:dyDescent="0.25">
      <c r="A65543" t="s">
        <v>133</v>
      </c>
      <c r="B65543" t="s">
        <v>1194</v>
      </c>
      <c r="C65543" t="s">
        <v>4133</v>
      </c>
      <c r="D65543" t="s">
        <v>490</v>
      </c>
      <c r="E65543" t="s">
        <v>127</v>
      </c>
      <c r="F65543" t="s">
        <v>264</v>
      </c>
      <c r="G65543" t="s">
        <v>7</v>
      </c>
      <c r="H65543" s="2" t="s">
        <v>4920</v>
      </c>
      <c r="I65543" s="1">
        <v>30067</v>
      </c>
      <c r="J65543">
        <v>450</v>
      </c>
      <c r="K65543">
        <v>5.08</v>
      </c>
      <c r="L65543" t="s">
        <v>8</v>
      </c>
    </row>
    <row r="65544" spans="1:12" x14ac:dyDescent="0.25">
      <c r="A65544" t="s">
        <v>133</v>
      </c>
      <c r="B65544" t="s">
        <v>1194</v>
      </c>
      <c r="C65544" t="s">
        <v>4130</v>
      </c>
      <c r="D65544" t="s">
        <v>490</v>
      </c>
      <c r="E65544" t="s">
        <v>127</v>
      </c>
      <c r="F65544" t="s">
        <v>119</v>
      </c>
      <c r="G65544" t="s">
        <v>7</v>
      </c>
      <c r="H65544" s="2" t="s">
        <v>4920</v>
      </c>
      <c r="I65544" s="1">
        <v>30067</v>
      </c>
      <c r="J65544">
        <v>650</v>
      </c>
      <c r="K65544">
        <v>5.08</v>
      </c>
      <c r="L65544" t="s">
        <v>8</v>
      </c>
    </row>
    <row r="65545" spans="1:12" x14ac:dyDescent="0.25">
      <c r="A65545" t="s">
        <v>133</v>
      </c>
      <c r="B65545" t="s">
        <v>1194</v>
      </c>
      <c r="C65545" t="s">
        <v>2466</v>
      </c>
      <c r="D65545" t="s">
        <v>490</v>
      </c>
      <c r="E65545" t="s">
        <v>19</v>
      </c>
      <c r="F65545" t="s">
        <v>111</v>
      </c>
      <c r="G65545" t="s">
        <v>7</v>
      </c>
      <c r="H65545" s="2" t="s">
        <v>4920</v>
      </c>
      <c r="I65545" s="1">
        <v>30067</v>
      </c>
      <c r="J65545">
        <v>650</v>
      </c>
      <c r="K65545">
        <v>5.08</v>
      </c>
      <c r="L65545" t="s">
        <v>8</v>
      </c>
    </row>
    <row r="65546" spans="1:12" x14ac:dyDescent="0.25">
      <c r="A65546" t="s">
        <v>133</v>
      </c>
      <c r="B65546" t="s">
        <v>1194</v>
      </c>
      <c r="C65546" t="s">
        <v>4134</v>
      </c>
      <c r="D65546" t="s">
        <v>490</v>
      </c>
      <c r="E65546" t="s">
        <v>127</v>
      </c>
      <c r="F65546" t="s">
        <v>264</v>
      </c>
      <c r="G65546" t="s">
        <v>7</v>
      </c>
      <c r="H65546" s="2" t="s">
        <v>4920</v>
      </c>
      <c r="I65546" s="1">
        <v>30067</v>
      </c>
      <c r="J65546">
        <v>450</v>
      </c>
      <c r="K65546">
        <v>5.08</v>
      </c>
      <c r="L65546" t="s">
        <v>8</v>
      </c>
    </row>
    <row r="65547" spans="1:12" x14ac:dyDescent="0.25">
      <c r="A65547" t="s">
        <v>914</v>
      </c>
      <c r="B65547" t="s">
        <v>3089</v>
      </c>
      <c r="C65547" t="s">
        <v>3090</v>
      </c>
      <c r="D65547" t="s">
        <v>67</v>
      </c>
      <c r="E65547" t="s">
        <v>184</v>
      </c>
      <c r="F65547" t="s">
        <v>201</v>
      </c>
      <c r="G65547" t="s">
        <v>7</v>
      </c>
      <c r="H65547" s="2" t="s">
        <v>4920</v>
      </c>
      <c r="I65547" s="1">
        <v>30067</v>
      </c>
      <c r="J65547">
        <v>650</v>
      </c>
      <c r="K65547">
        <v>5.08</v>
      </c>
      <c r="L65547" t="s">
        <v>8</v>
      </c>
    </row>
    <row r="65548" spans="1:12" x14ac:dyDescent="0.25">
      <c r="A65548" t="s">
        <v>914</v>
      </c>
      <c r="B65548" t="s">
        <v>1216</v>
      </c>
      <c r="C65548" t="s">
        <v>1218</v>
      </c>
      <c r="D65548" t="s">
        <v>548</v>
      </c>
      <c r="E65548" t="s">
        <v>26</v>
      </c>
      <c r="F65548" t="s">
        <v>111</v>
      </c>
      <c r="G65548" t="s">
        <v>7</v>
      </c>
      <c r="H65548" s="2" t="s">
        <v>4920</v>
      </c>
      <c r="I65548" s="1">
        <v>30067</v>
      </c>
      <c r="J65548">
        <v>1100</v>
      </c>
      <c r="K65548">
        <v>5.08</v>
      </c>
      <c r="L65548" t="s">
        <v>8</v>
      </c>
    </row>
    <row r="65549" spans="1:12" x14ac:dyDescent="0.25">
      <c r="A65549" t="s">
        <v>914</v>
      </c>
      <c r="B65549" t="s">
        <v>1216</v>
      </c>
      <c r="C65549" t="s">
        <v>1218</v>
      </c>
      <c r="D65549" t="s">
        <v>548</v>
      </c>
      <c r="E65549" t="s">
        <v>26</v>
      </c>
      <c r="F65549" t="s">
        <v>111</v>
      </c>
      <c r="G65549" t="s">
        <v>9</v>
      </c>
      <c r="H65549" s="2" t="s">
        <v>4920</v>
      </c>
      <c r="I65549" s="1">
        <v>30067</v>
      </c>
      <c r="J65549">
        <v>1600</v>
      </c>
      <c r="K65549">
        <v>6.54</v>
      </c>
      <c r="L65549" t="s">
        <v>8</v>
      </c>
    </row>
    <row r="65550" spans="1:12" x14ac:dyDescent="0.25">
      <c r="A65550" t="s">
        <v>914</v>
      </c>
      <c r="B65550" t="s">
        <v>1216</v>
      </c>
      <c r="C65550" t="s">
        <v>4658</v>
      </c>
      <c r="D65550" t="s">
        <v>548</v>
      </c>
      <c r="E65550" t="s">
        <v>184</v>
      </c>
      <c r="F65550" t="s">
        <v>201</v>
      </c>
      <c r="G65550" t="s">
        <v>7</v>
      </c>
      <c r="H65550" s="2" t="s">
        <v>4920</v>
      </c>
      <c r="I65550" s="1">
        <v>30067</v>
      </c>
      <c r="J65550">
        <v>1400</v>
      </c>
      <c r="K65550">
        <v>5.08</v>
      </c>
      <c r="L65550" t="s">
        <v>8</v>
      </c>
    </row>
    <row r="65551" spans="1:12" x14ac:dyDescent="0.25">
      <c r="A65551" t="s">
        <v>914</v>
      </c>
      <c r="B65551" t="s">
        <v>1216</v>
      </c>
      <c r="C65551" t="s">
        <v>2200</v>
      </c>
      <c r="D65551" t="s">
        <v>163</v>
      </c>
      <c r="E65551" t="s">
        <v>26</v>
      </c>
      <c r="F65551" t="s">
        <v>45</v>
      </c>
      <c r="G65551" t="s">
        <v>7</v>
      </c>
      <c r="H65551" s="2" t="s">
        <v>4920</v>
      </c>
      <c r="I65551" s="1">
        <v>30067</v>
      </c>
      <c r="J65551">
        <v>1100</v>
      </c>
      <c r="K65551">
        <v>5.08</v>
      </c>
      <c r="L65551" t="s">
        <v>8</v>
      </c>
    </row>
    <row r="65552" spans="1:12" x14ac:dyDescent="0.25">
      <c r="A65552" t="s">
        <v>914</v>
      </c>
      <c r="B65552" t="s">
        <v>1216</v>
      </c>
      <c r="C65552" t="s">
        <v>2200</v>
      </c>
      <c r="D65552" t="s">
        <v>163</v>
      </c>
      <c r="E65552" t="s">
        <v>26</v>
      </c>
      <c r="F65552" t="s">
        <v>45</v>
      </c>
      <c r="G65552" t="s">
        <v>9</v>
      </c>
      <c r="H65552" s="2" t="s">
        <v>4920</v>
      </c>
      <c r="I65552" s="1">
        <v>30067</v>
      </c>
      <c r="J65552">
        <v>1600</v>
      </c>
      <c r="K65552">
        <v>6.54</v>
      </c>
      <c r="L65552" t="s">
        <v>8</v>
      </c>
    </row>
    <row r="65553" spans="1:12" x14ac:dyDescent="0.25">
      <c r="A65553" t="s">
        <v>141</v>
      </c>
      <c r="B65553" t="s">
        <v>564</v>
      </c>
      <c r="C65553" t="s">
        <v>3627</v>
      </c>
      <c r="D65553" t="s">
        <v>566</v>
      </c>
      <c r="E65553" t="s">
        <v>683</v>
      </c>
      <c r="F65553" t="s">
        <v>152</v>
      </c>
      <c r="G65553" t="s">
        <v>87</v>
      </c>
      <c r="H65553" s="2" t="s">
        <v>4932</v>
      </c>
      <c r="I65553" s="1">
        <v>30067</v>
      </c>
      <c r="J65553">
        <v>25000</v>
      </c>
      <c r="K65553">
        <v>5.12</v>
      </c>
      <c r="L65553" t="s">
        <v>8</v>
      </c>
    </row>
    <row r="65554" spans="1:12" x14ac:dyDescent="0.25">
      <c r="A65554" t="s">
        <v>600</v>
      </c>
      <c r="B65554" t="s">
        <v>1030</v>
      </c>
      <c r="C65554" t="s">
        <v>1036</v>
      </c>
      <c r="D65554" t="s">
        <v>548</v>
      </c>
      <c r="E65554" t="s">
        <v>61</v>
      </c>
      <c r="F65554" t="s">
        <v>206</v>
      </c>
      <c r="G65554" t="s">
        <v>7</v>
      </c>
      <c r="H65554" s="2" t="s">
        <v>4920</v>
      </c>
      <c r="I65554" s="1">
        <v>30067</v>
      </c>
      <c r="J65554">
        <v>120</v>
      </c>
      <c r="K65554">
        <v>5.12</v>
      </c>
      <c r="L65554" t="s">
        <v>8</v>
      </c>
    </row>
    <row r="65555" spans="1:12" x14ac:dyDescent="0.25">
      <c r="A65555" t="s">
        <v>600</v>
      </c>
      <c r="B65555" t="s">
        <v>1030</v>
      </c>
      <c r="C65555" t="s">
        <v>3344</v>
      </c>
      <c r="D65555" t="s">
        <v>67</v>
      </c>
      <c r="E65555" t="s">
        <v>96</v>
      </c>
      <c r="F65555" t="s">
        <v>119</v>
      </c>
      <c r="G65555" t="s">
        <v>7</v>
      </c>
      <c r="H65555" s="2" t="s">
        <v>4920</v>
      </c>
      <c r="I65555" s="1">
        <v>30067</v>
      </c>
      <c r="J65555">
        <v>900</v>
      </c>
      <c r="K65555">
        <v>5.08</v>
      </c>
      <c r="L65555" t="s">
        <v>8</v>
      </c>
    </row>
    <row r="65556" spans="1:12" x14ac:dyDescent="0.25">
      <c r="A65556" t="s">
        <v>600</v>
      </c>
      <c r="B65556" t="s">
        <v>1030</v>
      </c>
      <c r="C65556" t="s">
        <v>1035</v>
      </c>
      <c r="D65556" t="s">
        <v>548</v>
      </c>
      <c r="E65556" t="s">
        <v>61</v>
      </c>
      <c r="F65556" t="s">
        <v>236</v>
      </c>
      <c r="G65556" t="s">
        <v>7</v>
      </c>
      <c r="H65556" s="2" t="s">
        <v>4920</v>
      </c>
      <c r="I65556" s="1">
        <v>30067</v>
      </c>
      <c r="J65556">
        <v>700</v>
      </c>
      <c r="K65556">
        <v>5.08</v>
      </c>
      <c r="L65556" t="s">
        <v>8</v>
      </c>
    </row>
    <row r="65557" spans="1:12" x14ac:dyDescent="0.25">
      <c r="A65557" t="s">
        <v>600</v>
      </c>
      <c r="B65557" t="s">
        <v>1050</v>
      </c>
      <c r="C65557" t="s">
        <v>3721</v>
      </c>
      <c r="D65557" t="s">
        <v>67</v>
      </c>
      <c r="E65557" t="s">
        <v>96</v>
      </c>
      <c r="F65557" t="s">
        <v>281</v>
      </c>
      <c r="G65557" t="s">
        <v>7</v>
      </c>
      <c r="H65557" s="2" t="s">
        <v>4920</v>
      </c>
      <c r="I65557" s="1">
        <v>30067</v>
      </c>
      <c r="J65557">
        <v>100</v>
      </c>
      <c r="K65557">
        <v>5.08</v>
      </c>
      <c r="L65557" t="s">
        <v>8</v>
      </c>
    </row>
    <row r="65558" spans="1:12" x14ac:dyDescent="0.25">
      <c r="A65558" t="s">
        <v>620</v>
      </c>
      <c r="B65558" t="s">
        <v>2280</v>
      </c>
      <c r="C65558" t="s">
        <v>2281</v>
      </c>
      <c r="D65558" t="s">
        <v>490</v>
      </c>
      <c r="E65558" t="s">
        <v>32</v>
      </c>
      <c r="F65558" t="s">
        <v>20</v>
      </c>
      <c r="G65558" t="s">
        <v>87</v>
      </c>
      <c r="H65558" s="2" t="s">
        <v>4932</v>
      </c>
      <c r="I65558" s="1">
        <v>30067</v>
      </c>
      <c r="J65558">
        <v>90900</v>
      </c>
      <c r="K65558">
        <v>6.18</v>
      </c>
      <c r="L65558" t="s">
        <v>88</v>
      </c>
    </row>
    <row r="65559" spans="1:12" x14ac:dyDescent="0.25">
      <c r="A65559" t="s">
        <v>529</v>
      </c>
      <c r="B65559" t="s">
        <v>2644</v>
      </c>
      <c r="C65559" t="s">
        <v>1304</v>
      </c>
      <c r="D65559" t="s">
        <v>270</v>
      </c>
      <c r="E65559" t="s">
        <v>532</v>
      </c>
      <c r="F65559" t="s">
        <v>236</v>
      </c>
      <c r="G65559" t="s">
        <v>897</v>
      </c>
      <c r="H65559" s="2" t="s">
        <v>4920</v>
      </c>
      <c r="I65559" s="1">
        <v>30067</v>
      </c>
      <c r="J65559">
        <v>48828</v>
      </c>
      <c r="K65559">
        <v>5.71</v>
      </c>
      <c r="L65559" t="s">
        <v>8</v>
      </c>
    </row>
    <row r="65560" spans="1:12" x14ac:dyDescent="0.25">
      <c r="A65560" t="s">
        <v>529</v>
      </c>
      <c r="B65560" t="s">
        <v>6</v>
      </c>
      <c r="C65560" t="s">
        <v>3019</v>
      </c>
      <c r="D65560" t="s">
        <v>84</v>
      </c>
      <c r="E65560" t="s">
        <v>200</v>
      </c>
      <c r="F65560" t="s">
        <v>281</v>
      </c>
      <c r="G65560" t="s">
        <v>897</v>
      </c>
      <c r="H65560" s="2" t="s">
        <v>4920</v>
      </c>
      <c r="I65560" s="1">
        <v>30067</v>
      </c>
      <c r="J65560">
        <v>50000</v>
      </c>
      <c r="K65560">
        <v>5.79</v>
      </c>
      <c r="L65560" t="s">
        <v>8</v>
      </c>
    </row>
    <row r="65561" spans="1:12" x14ac:dyDescent="0.25">
      <c r="A65561" t="s">
        <v>914</v>
      </c>
      <c r="B65561" t="s">
        <v>888</v>
      </c>
      <c r="C65561" t="s">
        <v>1083</v>
      </c>
      <c r="D65561" t="s">
        <v>490</v>
      </c>
      <c r="E65561" t="s">
        <v>79</v>
      </c>
      <c r="F65561" t="s">
        <v>264</v>
      </c>
      <c r="G65561" t="s">
        <v>7</v>
      </c>
      <c r="H65561" s="2" t="s">
        <v>4920</v>
      </c>
      <c r="I65561" s="1">
        <v>30064</v>
      </c>
      <c r="J65561">
        <v>9200</v>
      </c>
      <c r="K65561">
        <v>5.08</v>
      </c>
      <c r="L65561" t="s">
        <v>8</v>
      </c>
    </row>
    <row r="65562" spans="1:12" x14ac:dyDescent="0.25">
      <c r="A65562" t="s">
        <v>914</v>
      </c>
      <c r="B65562" t="s">
        <v>963</v>
      </c>
      <c r="C65562" t="s">
        <v>1799</v>
      </c>
      <c r="D65562" t="s">
        <v>908</v>
      </c>
      <c r="E65562" t="s">
        <v>220</v>
      </c>
      <c r="F65562" t="s">
        <v>180</v>
      </c>
      <c r="G65562" t="s">
        <v>23</v>
      </c>
      <c r="H65562" s="2" t="s">
        <v>4920</v>
      </c>
      <c r="I65562" s="1">
        <v>30064</v>
      </c>
      <c r="J65562">
        <v>600000</v>
      </c>
      <c r="K65562">
        <v>0.31</v>
      </c>
      <c r="L65562" t="s">
        <v>8</v>
      </c>
    </row>
    <row r="65563" spans="1:12" x14ac:dyDescent="0.25">
      <c r="A65563" t="s">
        <v>914</v>
      </c>
      <c r="B65563" t="s">
        <v>963</v>
      </c>
      <c r="C65563" t="s">
        <v>2205</v>
      </c>
      <c r="D65563" t="s">
        <v>908</v>
      </c>
      <c r="E65563" t="s">
        <v>220</v>
      </c>
      <c r="F65563" t="s">
        <v>233</v>
      </c>
      <c r="G65563" t="s">
        <v>23</v>
      </c>
      <c r="H65563" s="2" t="s">
        <v>4920</v>
      </c>
      <c r="I65563" s="1">
        <v>30064</v>
      </c>
      <c r="J65563">
        <v>700000</v>
      </c>
      <c r="K65563">
        <v>0.31</v>
      </c>
      <c r="L65563" t="s">
        <v>8</v>
      </c>
    </row>
    <row r="65564" spans="1:12" x14ac:dyDescent="0.25">
      <c r="A65564" t="s">
        <v>914</v>
      </c>
      <c r="B65564" t="s">
        <v>963</v>
      </c>
      <c r="C65564" t="s">
        <v>1527</v>
      </c>
      <c r="D65564" t="s">
        <v>163</v>
      </c>
      <c r="E65564" t="s">
        <v>26</v>
      </c>
      <c r="F65564" t="s">
        <v>249</v>
      </c>
      <c r="G65564" t="s">
        <v>23</v>
      </c>
      <c r="H65564" s="2" t="s">
        <v>4920</v>
      </c>
      <c r="I65564" s="1">
        <v>30064</v>
      </c>
      <c r="J65564">
        <v>700000</v>
      </c>
      <c r="K65564">
        <v>0.31</v>
      </c>
      <c r="L65564" t="s">
        <v>8</v>
      </c>
    </row>
    <row r="65565" spans="1:12" x14ac:dyDescent="0.25">
      <c r="A65565" t="s">
        <v>176</v>
      </c>
      <c r="B65565" t="s">
        <v>446</v>
      </c>
      <c r="C65565" t="s">
        <v>456</v>
      </c>
      <c r="D65565" t="s">
        <v>187</v>
      </c>
      <c r="E65565" t="s">
        <v>184</v>
      </c>
      <c r="F65565" t="s">
        <v>201</v>
      </c>
      <c r="G65565" t="s">
        <v>7</v>
      </c>
      <c r="H65565" s="2" t="s">
        <v>4920</v>
      </c>
      <c r="I65565" s="1">
        <v>30064</v>
      </c>
      <c r="J65565">
        <v>80</v>
      </c>
      <c r="K65565">
        <v>14.53</v>
      </c>
      <c r="L65565" t="s">
        <v>8</v>
      </c>
    </row>
    <row r="65566" spans="1:12" x14ac:dyDescent="0.25">
      <c r="A65566" t="s">
        <v>176</v>
      </c>
      <c r="B65566" t="s">
        <v>446</v>
      </c>
      <c r="C65566" t="s">
        <v>456</v>
      </c>
      <c r="D65566" t="s">
        <v>187</v>
      </c>
      <c r="E65566" t="s">
        <v>184</v>
      </c>
      <c r="F65566" t="s">
        <v>201</v>
      </c>
      <c r="G65566" t="s">
        <v>9</v>
      </c>
      <c r="H65566" s="2" t="s">
        <v>4920</v>
      </c>
      <c r="I65566" s="1">
        <v>30064</v>
      </c>
      <c r="J65566">
        <v>420</v>
      </c>
      <c r="K65566">
        <v>14.53</v>
      </c>
      <c r="L65566" t="s">
        <v>8</v>
      </c>
    </row>
    <row r="65567" spans="1:12" x14ac:dyDescent="0.25">
      <c r="A65567" t="s">
        <v>141</v>
      </c>
      <c r="B65567" t="s">
        <v>564</v>
      </c>
      <c r="C65567" t="s">
        <v>2997</v>
      </c>
      <c r="D65567" t="s">
        <v>183</v>
      </c>
      <c r="E65567" t="s">
        <v>145</v>
      </c>
      <c r="F65567" t="s">
        <v>45</v>
      </c>
      <c r="G65567" t="s">
        <v>87</v>
      </c>
      <c r="H65567" s="2" t="s">
        <v>4932</v>
      </c>
      <c r="I65567" s="1">
        <v>30064</v>
      </c>
      <c r="J65567">
        <v>35000</v>
      </c>
      <c r="K65567">
        <v>5.12</v>
      </c>
      <c r="L65567" t="s">
        <v>8</v>
      </c>
    </row>
    <row r="65568" spans="1:12" x14ac:dyDescent="0.25">
      <c r="A65568" t="s">
        <v>141</v>
      </c>
      <c r="B65568" t="s">
        <v>564</v>
      </c>
      <c r="C65568" t="s">
        <v>2997</v>
      </c>
      <c r="D65568" t="s">
        <v>183</v>
      </c>
      <c r="E65568" t="s">
        <v>145</v>
      </c>
      <c r="F65568" t="s">
        <v>45</v>
      </c>
      <c r="G65568" t="s">
        <v>87</v>
      </c>
      <c r="H65568" s="2" t="s">
        <v>4932</v>
      </c>
      <c r="I65568" s="1">
        <v>30064</v>
      </c>
      <c r="J65568">
        <v>40000</v>
      </c>
      <c r="K65568">
        <v>5.12</v>
      </c>
      <c r="L65568" t="s">
        <v>8</v>
      </c>
    </row>
    <row r="65569" spans="1:12" x14ac:dyDescent="0.25">
      <c r="A65569" t="s">
        <v>146</v>
      </c>
      <c r="B65569" t="s">
        <v>902</v>
      </c>
      <c r="C65569" t="s">
        <v>2724</v>
      </c>
      <c r="D65569" t="s">
        <v>548</v>
      </c>
      <c r="E65569" t="s">
        <v>19</v>
      </c>
      <c r="F65569" t="s">
        <v>249</v>
      </c>
      <c r="G65569" t="s">
        <v>7</v>
      </c>
      <c r="H65569" s="2" t="s">
        <v>4920</v>
      </c>
      <c r="I65569" s="1">
        <v>30064</v>
      </c>
      <c r="J65569">
        <v>500</v>
      </c>
      <c r="K65569">
        <v>5.08</v>
      </c>
      <c r="L65569" t="s">
        <v>8</v>
      </c>
    </row>
    <row r="65570" spans="1:12" x14ac:dyDescent="0.25">
      <c r="A65570" t="s">
        <v>146</v>
      </c>
      <c r="B65570" t="s">
        <v>902</v>
      </c>
      <c r="C65570" t="s">
        <v>922</v>
      </c>
      <c r="D65570" t="s">
        <v>548</v>
      </c>
      <c r="E65570" t="s">
        <v>19</v>
      </c>
      <c r="F65570" t="s">
        <v>97</v>
      </c>
      <c r="G65570" t="s">
        <v>7</v>
      </c>
      <c r="H65570" s="2" t="s">
        <v>4920</v>
      </c>
      <c r="I65570" s="1">
        <v>30064</v>
      </c>
      <c r="J65570">
        <v>500</v>
      </c>
      <c r="K65570">
        <v>5.08</v>
      </c>
      <c r="L65570" t="s">
        <v>8</v>
      </c>
    </row>
    <row r="65571" spans="1:12" x14ac:dyDescent="0.25">
      <c r="A65571" t="s">
        <v>146</v>
      </c>
      <c r="B65571" t="s">
        <v>902</v>
      </c>
      <c r="C65571" t="s">
        <v>921</v>
      </c>
      <c r="D65571" t="s">
        <v>548</v>
      </c>
      <c r="E65571" t="s">
        <v>19</v>
      </c>
      <c r="F65571" t="s">
        <v>249</v>
      </c>
      <c r="G65571" t="s">
        <v>7</v>
      </c>
      <c r="H65571" s="2" t="s">
        <v>4920</v>
      </c>
      <c r="I65571" s="1">
        <v>30064</v>
      </c>
      <c r="J65571">
        <v>500</v>
      </c>
      <c r="K65571">
        <v>5.08</v>
      </c>
      <c r="L65571" t="s">
        <v>8</v>
      </c>
    </row>
    <row r="65572" spans="1:12" x14ac:dyDescent="0.25">
      <c r="A65572" t="s">
        <v>600</v>
      </c>
      <c r="B65572" t="s">
        <v>2233</v>
      </c>
      <c r="C65572" t="s">
        <v>4703</v>
      </c>
      <c r="D65572" t="s">
        <v>246</v>
      </c>
      <c r="E65572" t="s">
        <v>32</v>
      </c>
      <c r="F65572" t="s">
        <v>124</v>
      </c>
      <c r="G65572" t="s">
        <v>65</v>
      </c>
      <c r="H65572" s="2" t="s">
        <v>4920</v>
      </c>
      <c r="I65572" s="1">
        <v>30064</v>
      </c>
      <c r="J65572">
        <v>160000</v>
      </c>
      <c r="K65572">
        <v>0.55000000000000004</v>
      </c>
      <c r="L65572" t="s">
        <v>8</v>
      </c>
    </row>
    <row r="65573" spans="1:12" x14ac:dyDescent="0.25">
      <c r="A65573" t="s">
        <v>5</v>
      </c>
      <c r="B65573" t="s">
        <v>1646</v>
      </c>
      <c r="C65573" t="s">
        <v>1647</v>
      </c>
      <c r="D65573" t="s">
        <v>78</v>
      </c>
      <c r="E65573" t="s">
        <v>200</v>
      </c>
      <c r="F65573" t="s">
        <v>515</v>
      </c>
      <c r="G65573" t="s">
        <v>9</v>
      </c>
      <c r="H65573" s="2" t="s">
        <v>4920</v>
      </c>
      <c r="I65573" s="1">
        <v>30064</v>
      </c>
      <c r="J65573">
        <v>5400</v>
      </c>
      <c r="K65573">
        <v>7.2</v>
      </c>
      <c r="L65573" t="s">
        <v>8</v>
      </c>
    </row>
    <row r="65574" spans="1:12" x14ac:dyDescent="0.25">
      <c r="A65574" t="s">
        <v>5</v>
      </c>
      <c r="B65574" t="s">
        <v>1646</v>
      </c>
      <c r="C65574" t="s">
        <v>1647</v>
      </c>
      <c r="D65574" t="s">
        <v>78</v>
      </c>
      <c r="E65574" t="s">
        <v>200</v>
      </c>
      <c r="F65574" t="s">
        <v>515</v>
      </c>
      <c r="G65574" t="s">
        <v>677</v>
      </c>
      <c r="H65574" s="2" t="s">
        <v>4920</v>
      </c>
      <c r="I65574" s="1">
        <v>30064</v>
      </c>
      <c r="J65574">
        <v>7000</v>
      </c>
      <c r="K65574">
        <v>6.65</v>
      </c>
      <c r="L65574" t="s">
        <v>8</v>
      </c>
    </row>
    <row r="65575" spans="1:12" x14ac:dyDescent="0.25">
      <c r="A65575" t="s">
        <v>620</v>
      </c>
      <c r="B65575" t="s">
        <v>1050</v>
      </c>
      <c r="C65575" t="s">
        <v>1051</v>
      </c>
      <c r="D65575" t="s">
        <v>548</v>
      </c>
      <c r="E65575" t="s">
        <v>96</v>
      </c>
      <c r="F65575" t="s">
        <v>62</v>
      </c>
      <c r="G65575" t="s">
        <v>7</v>
      </c>
      <c r="H65575" s="2" t="s">
        <v>4920</v>
      </c>
      <c r="I65575" s="1">
        <v>30064</v>
      </c>
      <c r="J65575">
        <v>250</v>
      </c>
      <c r="K65575">
        <v>5.08</v>
      </c>
      <c r="L65575" t="s">
        <v>8</v>
      </c>
    </row>
    <row r="65576" spans="1:12" x14ac:dyDescent="0.25">
      <c r="A65576" t="s">
        <v>529</v>
      </c>
      <c r="B65576" t="s">
        <v>4654</v>
      </c>
      <c r="C65576" t="s">
        <v>4655</v>
      </c>
      <c r="D65576" t="s">
        <v>968</v>
      </c>
      <c r="E65576" t="s">
        <v>1169</v>
      </c>
      <c r="F65576" t="s">
        <v>251</v>
      </c>
      <c r="G65576" t="s">
        <v>9</v>
      </c>
      <c r="H65576" s="2" t="s">
        <v>4920</v>
      </c>
      <c r="I65576" s="1">
        <v>30064</v>
      </c>
      <c r="J65576">
        <v>300</v>
      </c>
      <c r="K65576">
        <v>12.32</v>
      </c>
      <c r="L65576" t="s">
        <v>54</v>
      </c>
    </row>
    <row r="65577" spans="1:12" x14ac:dyDescent="0.25">
      <c r="A65577" t="s">
        <v>470</v>
      </c>
      <c r="B65577" t="s">
        <v>3984</v>
      </c>
      <c r="C65577" t="s">
        <v>898</v>
      </c>
      <c r="D65577" t="s">
        <v>473</v>
      </c>
      <c r="E65577" t="s">
        <v>96</v>
      </c>
      <c r="F65577" t="s">
        <v>62</v>
      </c>
      <c r="G65577" t="s">
        <v>9</v>
      </c>
      <c r="H65577" s="2" t="s">
        <v>4920</v>
      </c>
      <c r="I65577" s="1">
        <v>30063</v>
      </c>
      <c r="J65577">
        <v>1000</v>
      </c>
      <c r="K65577">
        <v>13.03</v>
      </c>
      <c r="L65577" t="s">
        <v>54</v>
      </c>
    </row>
    <row r="65578" spans="1:12" x14ac:dyDescent="0.25">
      <c r="A65578" t="s">
        <v>5</v>
      </c>
      <c r="B65578" t="s">
        <v>1330</v>
      </c>
      <c r="C65578" t="s">
        <v>1331</v>
      </c>
      <c r="D65578" t="s">
        <v>25</v>
      </c>
      <c r="E65578" t="s">
        <v>477</v>
      </c>
      <c r="F65578" t="s">
        <v>233</v>
      </c>
      <c r="G65578" t="s">
        <v>677</v>
      </c>
      <c r="H65578" s="2" t="s">
        <v>4920</v>
      </c>
      <c r="I65578" s="1">
        <v>30063</v>
      </c>
      <c r="J65578">
        <v>6400</v>
      </c>
      <c r="K65578">
        <v>6.46</v>
      </c>
      <c r="L65578" t="s">
        <v>8</v>
      </c>
    </row>
    <row r="65579" spans="1:12" x14ac:dyDescent="0.25">
      <c r="A65579" t="s">
        <v>5</v>
      </c>
      <c r="B65579" t="s">
        <v>4502</v>
      </c>
      <c r="C65579" t="s">
        <v>4503</v>
      </c>
      <c r="D65579" t="s">
        <v>78</v>
      </c>
      <c r="E65579" t="s">
        <v>200</v>
      </c>
      <c r="F65579" t="s">
        <v>197</v>
      </c>
      <c r="G65579" t="s">
        <v>9</v>
      </c>
      <c r="H65579" s="2" t="s">
        <v>4920</v>
      </c>
      <c r="I65579" s="1">
        <v>30063</v>
      </c>
      <c r="J65579">
        <v>7600</v>
      </c>
      <c r="K65579">
        <v>6.38</v>
      </c>
      <c r="L65579" t="s">
        <v>8</v>
      </c>
    </row>
    <row r="65580" spans="1:12" x14ac:dyDescent="0.25">
      <c r="A65580" t="s">
        <v>529</v>
      </c>
      <c r="B65580" t="s">
        <v>2644</v>
      </c>
      <c r="C65580" t="s">
        <v>1304</v>
      </c>
      <c r="D65580" t="s">
        <v>270</v>
      </c>
      <c r="E65580" t="s">
        <v>532</v>
      </c>
      <c r="F65580" t="s">
        <v>236</v>
      </c>
      <c r="G65580" t="s">
        <v>897</v>
      </c>
      <c r="H65580" s="2" t="s">
        <v>4920</v>
      </c>
      <c r="I65580" s="1">
        <v>30063</v>
      </c>
      <c r="J65580">
        <v>50000</v>
      </c>
      <c r="K65580">
        <v>5.47</v>
      </c>
      <c r="L65580" t="s">
        <v>8</v>
      </c>
    </row>
    <row r="65581" spans="1:12" x14ac:dyDescent="0.25">
      <c r="A65581" t="s">
        <v>529</v>
      </c>
      <c r="B65581" t="s">
        <v>2644</v>
      </c>
      <c r="C65581" t="s">
        <v>1304</v>
      </c>
      <c r="D65581" t="s">
        <v>270</v>
      </c>
      <c r="E65581" t="s">
        <v>532</v>
      </c>
      <c r="F65581" t="s">
        <v>236</v>
      </c>
      <c r="G65581" t="s">
        <v>897</v>
      </c>
      <c r="H65581" s="2" t="s">
        <v>4920</v>
      </c>
      <c r="I65581" s="1">
        <v>30063</v>
      </c>
      <c r="J65581">
        <v>51172</v>
      </c>
      <c r="K65581">
        <v>5.47</v>
      </c>
      <c r="L65581" t="s">
        <v>8</v>
      </c>
    </row>
    <row r="65582" spans="1:12" x14ac:dyDescent="0.25">
      <c r="A65582" t="s">
        <v>75</v>
      </c>
      <c r="B65582" t="s">
        <v>888</v>
      </c>
      <c r="C65582" t="s">
        <v>890</v>
      </c>
      <c r="D65582" t="s">
        <v>95</v>
      </c>
      <c r="E65582" t="s">
        <v>151</v>
      </c>
      <c r="F65582" t="s">
        <v>124</v>
      </c>
      <c r="G65582" t="s">
        <v>7</v>
      </c>
      <c r="H65582" s="2" t="s">
        <v>4920</v>
      </c>
      <c r="I65582" s="1">
        <v>30062</v>
      </c>
      <c r="J65582">
        <v>1630</v>
      </c>
      <c r="K65582">
        <v>4.92</v>
      </c>
      <c r="L65582" t="s">
        <v>8</v>
      </c>
    </row>
    <row r="65583" spans="1:12" x14ac:dyDescent="0.25">
      <c r="A65583" t="s">
        <v>75</v>
      </c>
      <c r="B65583" t="s">
        <v>888</v>
      </c>
      <c r="C65583" t="s">
        <v>889</v>
      </c>
      <c r="D65583" t="s">
        <v>95</v>
      </c>
      <c r="E65583" t="s">
        <v>79</v>
      </c>
      <c r="F65583" t="s">
        <v>515</v>
      </c>
      <c r="G65583" t="s">
        <v>7</v>
      </c>
      <c r="H65583" s="2" t="s">
        <v>4920</v>
      </c>
      <c r="I65583" s="1">
        <v>30062</v>
      </c>
      <c r="J65583">
        <v>720</v>
      </c>
      <c r="K65583">
        <v>4.92</v>
      </c>
      <c r="L65583" t="s">
        <v>8</v>
      </c>
    </row>
    <row r="65584" spans="1:12" x14ac:dyDescent="0.25">
      <c r="A65584" t="s">
        <v>75</v>
      </c>
      <c r="B65584" t="s">
        <v>888</v>
      </c>
      <c r="C65584" t="s">
        <v>2103</v>
      </c>
      <c r="D65584" t="s">
        <v>95</v>
      </c>
      <c r="E65584" t="s">
        <v>151</v>
      </c>
      <c r="F65584" t="s">
        <v>39</v>
      </c>
      <c r="G65584" t="s">
        <v>7</v>
      </c>
      <c r="H65584" s="2" t="s">
        <v>4920</v>
      </c>
      <c r="I65584" s="1">
        <v>30062</v>
      </c>
      <c r="J65584">
        <v>1530</v>
      </c>
      <c r="K65584">
        <v>4.92</v>
      </c>
      <c r="L65584" t="s">
        <v>8</v>
      </c>
    </row>
    <row r="65585" spans="1:12" x14ac:dyDescent="0.25">
      <c r="A65585" t="s">
        <v>75</v>
      </c>
      <c r="B65585" t="s">
        <v>2078</v>
      </c>
      <c r="C65585" t="s">
        <v>2194</v>
      </c>
      <c r="D65585" t="s">
        <v>213</v>
      </c>
      <c r="E65585" t="s">
        <v>220</v>
      </c>
      <c r="F65585" t="s">
        <v>281</v>
      </c>
      <c r="G65585" t="s">
        <v>9</v>
      </c>
      <c r="H65585" s="2" t="s">
        <v>4920</v>
      </c>
      <c r="I65585" s="1">
        <v>30062</v>
      </c>
      <c r="J65585">
        <v>11400</v>
      </c>
      <c r="K65585">
        <v>6.18</v>
      </c>
      <c r="L65585" t="s">
        <v>8</v>
      </c>
    </row>
    <row r="65586" spans="1:12" x14ac:dyDescent="0.25">
      <c r="A65586" t="s">
        <v>346</v>
      </c>
      <c r="B65586" t="s">
        <v>896</v>
      </c>
      <c r="C65586" t="s">
        <v>898</v>
      </c>
      <c r="D65586" t="s">
        <v>348</v>
      </c>
      <c r="E65586" t="s">
        <v>96</v>
      </c>
      <c r="F65586" t="s">
        <v>233</v>
      </c>
      <c r="G65586" t="s">
        <v>897</v>
      </c>
      <c r="H65586" s="2" t="s">
        <v>4920</v>
      </c>
      <c r="I65586" s="1">
        <v>30062</v>
      </c>
      <c r="J65586">
        <v>95302</v>
      </c>
      <c r="K65586">
        <v>5.55</v>
      </c>
      <c r="L65586" t="s">
        <v>8</v>
      </c>
    </row>
    <row r="65587" spans="1:12" x14ac:dyDescent="0.25">
      <c r="A65587" t="s">
        <v>346</v>
      </c>
      <c r="B65587" t="s">
        <v>896</v>
      </c>
      <c r="C65587" t="s">
        <v>898</v>
      </c>
      <c r="D65587" t="s">
        <v>348</v>
      </c>
      <c r="E65587" t="s">
        <v>96</v>
      </c>
      <c r="F65587" t="s">
        <v>233</v>
      </c>
      <c r="G65587" t="s">
        <v>897</v>
      </c>
      <c r="H65587" s="2" t="s">
        <v>4920</v>
      </c>
      <c r="I65587" s="1">
        <v>30062</v>
      </c>
      <c r="J65587">
        <v>98706</v>
      </c>
      <c r="K65587">
        <v>5.43</v>
      </c>
      <c r="L65587" t="s">
        <v>8</v>
      </c>
    </row>
    <row r="65588" spans="1:12" x14ac:dyDescent="0.25">
      <c r="A65588" t="s">
        <v>346</v>
      </c>
      <c r="B65588" t="s">
        <v>896</v>
      </c>
      <c r="C65588" t="s">
        <v>898</v>
      </c>
      <c r="D65588" t="s">
        <v>348</v>
      </c>
      <c r="E65588" t="s">
        <v>96</v>
      </c>
      <c r="F65588" t="s">
        <v>233</v>
      </c>
      <c r="G65588" t="s">
        <v>897</v>
      </c>
      <c r="H65588" s="2" t="s">
        <v>4920</v>
      </c>
      <c r="I65588" s="1">
        <v>30062</v>
      </c>
      <c r="J65588">
        <v>7030</v>
      </c>
      <c r="K65588">
        <v>5.51</v>
      </c>
      <c r="L65588" t="s">
        <v>8</v>
      </c>
    </row>
    <row r="65589" spans="1:12" x14ac:dyDescent="0.25">
      <c r="A65589" t="s">
        <v>346</v>
      </c>
      <c r="B65589" t="s">
        <v>896</v>
      </c>
      <c r="C65589" t="s">
        <v>898</v>
      </c>
      <c r="D65589" t="s">
        <v>348</v>
      </c>
      <c r="E65589" t="s">
        <v>96</v>
      </c>
      <c r="F65589" t="s">
        <v>233</v>
      </c>
      <c r="G65589" t="s">
        <v>897</v>
      </c>
      <c r="H65589" s="2" t="s">
        <v>4920</v>
      </c>
      <c r="I65589" s="1">
        <v>30062</v>
      </c>
      <c r="J65589">
        <v>102620</v>
      </c>
      <c r="K65589">
        <v>5.35</v>
      </c>
      <c r="L65589" t="s">
        <v>8</v>
      </c>
    </row>
    <row r="65590" spans="1:12" x14ac:dyDescent="0.25">
      <c r="A65590" t="s">
        <v>260</v>
      </c>
      <c r="B65590" t="s">
        <v>1319</v>
      </c>
      <c r="C65590" t="s">
        <v>1320</v>
      </c>
      <c r="D65590" t="s">
        <v>110</v>
      </c>
      <c r="E65590" t="s">
        <v>257</v>
      </c>
      <c r="F65590" t="s">
        <v>201</v>
      </c>
      <c r="G65590" t="s">
        <v>9</v>
      </c>
      <c r="H65590" s="2" t="s">
        <v>4920</v>
      </c>
      <c r="I65590" s="1">
        <v>30062</v>
      </c>
      <c r="J65590">
        <v>2200</v>
      </c>
      <c r="K65590">
        <v>6.18</v>
      </c>
      <c r="L65590" t="s">
        <v>8</v>
      </c>
    </row>
    <row r="65591" spans="1:12" x14ac:dyDescent="0.25">
      <c r="A65591" t="s">
        <v>51</v>
      </c>
      <c r="B65591" t="s">
        <v>2808</v>
      </c>
      <c r="C65591" t="s">
        <v>2809</v>
      </c>
      <c r="D65591" t="s">
        <v>100</v>
      </c>
      <c r="E65591" t="s">
        <v>96</v>
      </c>
      <c r="F65591" t="s">
        <v>119</v>
      </c>
      <c r="G65591" t="s">
        <v>9</v>
      </c>
      <c r="H65591" s="2" t="s">
        <v>4920</v>
      </c>
      <c r="I65591" s="1">
        <v>30062</v>
      </c>
      <c r="J65591">
        <v>9800</v>
      </c>
      <c r="K65591">
        <v>6.18</v>
      </c>
      <c r="L65591" t="s">
        <v>8</v>
      </c>
    </row>
    <row r="65592" spans="1:12" x14ac:dyDescent="0.25">
      <c r="A65592" t="s">
        <v>545</v>
      </c>
      <c r="B65592" t="s">
        <v>1156</v>
      </c>
      <c r="C65592" t="s">
        <v>1158</v>
      </c>
      <c r="D65592" t="s">
        <v>473</v>
      </c>
      <c r="E65592" t="s">
        <v>235</v>
      </c>
      <c r="F65592" t="s">
        <v>264</v>
      </c>
      <c r="G65592" t="s">
        <v>7</v>
      </c>
      <c r="H65592" s="2" t="s">
        <v>4920</v>
      </c>
      <c r="I65592" s="1">
        <v>30062</v>
      </c>
      <c r="J65592">
        <v>1300</v>
      </c>
      <c r="K65592">
        <v>6.54</v>
      </c>
      <c r="L65592" t="s">
        <v>8</v>
      </c>
    </row>
    <row r="65593" spans="1:12" x14ac:dyDescent="0.25">
      <c r="A65593" t="s">
        <v>133</v>
      </c>
      <c r="B65593" t="s">
        <v>1208</v>
      </c>
      <c r="C65593" t="s">
        <v>1209</v>
      </c>
      <c r="D65593" t="s">
        <v>490</v>
      </c>
      <c r="E65593" t="s">
        <v>151</v>
      </c>
      <c r="F65593" t="s">
        <v>27</v>
      </c>
      <c r="G65593" t="s">
        <v>7</v>
      </c>
      <c r="H65593" s="2" t="s">
        <v>4920</v>
      </c>
      <c r="I65593" s="1">
        <v>30062</v>
      </c>
      <c r="J65593">
        <v>315</v>
      </c>
      <c r="K65593">
        <v>4.96</v>
      </c>
      <c r="L65593" t="s">
        <v>8</v>
      </c>
    </row>
    <row r="65594" spans="1:12" x14ac:dyDescent="0.25">
      <c r="A65594" t="s">
        <v>133</v>
      </c>
      <c r="B65594" t="s">
        <v>1208</v>
      </c>
      <c r="C65594" t="s">
        <v>3725</v>
      </c>
      <c r="D65594" t="s">
        <v>490</v>
      </c>
      <c r="E65594" t="s">
        <v>151</v>
      </c>
      <c r="F65594" t="s">
        <v>201</v>
      </c>
      <c r="G65594" t="s">
        <v>7</v>
      </c>
      <c r="H65594" s="2" t="s">
        <v>4920</v>
      </c>
      <c r="I65594" s="1">
        <v>30062</v>
      </c>
      <c r="J65594">
        <v>180</v>
      </c>
      <c r="K65594">
        <v>4.92</v>
      </c>
      <c r="L65594" t="s">
        <v>8</v>
      </c>
    </row>
    <row r="65595" spans="1:12" x14ac:dyDescent="0.25">
      <c r="A65595" t="s">
        <v>133</v>
      </c>
      <c r="B65595" t="s">
        <v>1208</v>
      </c>
      <c r="C65595" t="s">
        <v>2661</v>
      </c>
      <c r="D65595" t="s">
        <v>490</v>
      </c>
      <c r="E65595" t="s">
        <v>151</v>
      </c>
      <c r="F65595" t="s">
        <v>264</v>
      </c>
      <c r="G65595" t="s">
        <v>7</v>
      </c>
      <c r="H65595" s="2" t="s">
        <v>4920</v>
      </c>
      <c r="I65595" s="1">
        <v>30062</v>
      </c>
      <c r="J65595">
        <v>315</v>
      </c>
      <c r="K65595">
        <v>4.96</v>
      </c>
      <c r="L65595" t="s">
        <v>8</v>
      </c>
    </row>
    <row r="65596" spans="1:12" x14ac:dyDescent="0.25">
      <c r="A65596" t="s">
        <v>133</v>
      </c>
      <c r="B65596" t="s">
        <v>1208</v>
      </c>
      <c r="C65596" t="s">
        <v>3874</v>
      </c>
      <c r="D65596" t="s">
        <v>490</v>
      </c>
      <c r="E65596" t="s">
        <v>151</v>
      </c>
      <c r="F65596" t="s">
        <v>201</v>
      </c>
      <c r="G65596" t="s">
        <v>7</v>
      </c>
      <c r="H65596" s="2" t="s">
        <v>4920</v>
      </c>
      <c r="I65596" s="1">
        <v>30062</v>
      </c>
      <c r="J65596">
        <v>180</v>
      </c>
      <c r="K65596">
        <v>4.92</v>
      </c>
      <c r="L65596" t="s">
        <v>8</v>
      </c>
    </row>
    <row r="65597" spans="1:12" x14ac:dyDescent="0.25">
      <c r="A65597" t="s">
        <v>133</v>
      </c>
      <c r="B65597" t="s">
        <v>1208</v>
      </c>
      <c r="C65597" t="s">
        <v>3479</v>
      </c>
      <c r="D65597" t="s">
        <v>490</v>
      </c>
      <c r="E65597" t="s">
        <v>151</v>
      </c>
      <c r="F65597" t="s">
        <v>114</v>
      </c>
      <c r="G65597" t="s">
        <v>7</v>
      </c>
      <c r="H65597" s="2" t="s">
        <v>4920</v>
      </c>
      <c r="I65597" s="1">
        <v>30062</v>
      </c>
      <c r="J65597">
        <v>315</v>
      </c>
      <c r="K65597">
        <v>4.96</v>
      </c>
      <c r="L65597" t="s">
        <v>8</v>
      </c>
    </row>
    <row r="65598" spans="1:12" x14ac:dyDescent="0.25">
      <c r="A65598" t="s">
        <v>133</v>
      </c>
      <c r="B65598" t="s">
        <v>1194</v>
      </c>
      <c r="C65598" t="s">
        <v>2466</v>
      </c>
      <c r="D65598" t="s">
        <v>490</v>
      </c>
      <c r="E65598" t="s">
        <v>19</v>
      </c>
      <c r="F65598" t="s">
        <v>111</v>
      </c>
      <c r="G65598" t="s">
        <v>7</v>
      </c>
      <c r="H65598" s="2" t="s">
        <v>4920</v>
      </c>
      <c r="I65598" s="1">
        <v>30062</v>
      </c>
      <c r="J65598">
        <v>315</v>
      </c>
      <c r="K65598">
        <v>4.92</v>
      </c>
      <c r="L65598" t="s">
        <v>8</v>
      </c>
    </row>
    <row r="65599" spans="1:12" x14ac:dyDescent="0.25">
      <c r="A65599" t="s">
        <v>1276</v>
      </c>
      <c r="B65599" t="s">
        <v>4659</v>
      </c>
      <c r="C65599" t="s">
        <v>4660</v>
      </c>
      <c r="D65599" t="s">
        <v>84</v>
      </c>
      <c r="E65599" t="s">
        <v>26</v>
      </c>
      <c r="F65599" t="s">
        <v>119</v>
      </c>
      <c r="G65599" t="s">
        <v>9</v>
      </c>
      <c r="H65599" s="2" t="s">
        <v>4920</v>
      </c>
      <c r="I65599" s="1">
        <v>30062</v>
      </c>
      <c r="J65599">
        <v>1000</v>
      </c>
      <c r="K65599">
        <v>6.18</v>
      </c>
      <c r="L65599" t="s">
        <v>8</v>
      </c>
    </row>
    <row r="65600" spans="1:12" x14ac:dyDescent="0.25">
      <c r="A65600" t="s">
        <v>1276</v>
      </c>
      <c r="B65600" t="s">
        <v>4059</v>
      </c>
      <c r="C65600" t="s">
        <v>4060</v>
      </c>
      <c r="D65600" t="s">
        <v>84</v>
      </c>
      <c r="E65600" t="s">
        <v>79</v>
      </c>
      <c r="F65600" t="s">
        <v>149</v>
      </c>
      <c r="G65600" t="s">
        <v>9</v>
      </c>
      <c r="H65600" s="2" t="s">
        <v>4920</v>
      </c>
      <c r="I65600" s="1">
        <v>30062</v>
      </c>
      <c r="J65600">
        <v>500</v>
      </c>
      <c r="K65600">
        <v>6.18</v>
      </c>
      <c r="L65600" t="s">
        <v>8</v>
      </c>
    </row>
    <row r="65601" spans="1:12" x14ac:dyDescent="0.25">
      <c r="A65601" t="s">
        <v>914</v>
      </c>
      <c r="B65601" t="s">
        <v>888</v>
      </c>
      <c r="C65601" t="s">
        <v>1804</v>
      </c>
      <c r="D65601" t="s">
        <v>95</v>
      </c>
      <c r="E65601" t="s">
        <v>151</v>
      </c>
      <c r="F65601" t="s">
        <v>106</v>
      </c>
      <c r="G65601" t="s">
        <v>7</v>
      </c>
      <c r="H65601" s="2" t="s">
        <v>4920</v>
      </c>
      <c r="I65601" s="1">
        <v>30062</v>
      </c>
      <c r="J65601">
        <v>3150</v>
      </c>
      <c r="K65601">
        <v>4.92</v>
      </c>
      <c r="L65601" t="s">
        <v>8</v>
      </c>
    </row>
    <row r="65602" spans="1:12" x14ac:dyDescent="0.25">
      <c r="A65602" t="s">
        <v>914</v>
      </c>
      <c r="B65602" t="s">
        <v>1208</v>
      </c>
      <c r="C65602" t="s">
        <v>1223</v>
      </c>
      <c r="D65602" t="s">
        <v>490</v>
      </c>
      <c r="E65602" t="s">
        <v>79</v>
      </c>
      <c r="F65602" t="s">
        <v>281</v>
      </c>
      <c r="G65602" t="s">
        <v>7</v>
      </c>
      <c r="H65602" s="2" t="s">
        <v>4920</v>
      </c>
      <c r="I65602" s="1">
        <v>30062</v>
      </c>
      <c r="J65602">
        <v>675</v>
      </c>
      <c r="K65602">
        <v>4.92</v>
      </c>
      <c r="L65602" t="s">
        <v>8</v>
      </c>
    </row>
    <row r="65603" spans="1:12" x14ac:dyDescent="0.25">
      <c r="A65603" t="s">
        <v>914</v>
      </c>
      <c r="B65603" t="s">
        <v>1220</v>
      </c>
      <c r="C65603" t="s">
        <v>1222</v>
      </c>
      <c r="D65603" t="s">
        <v>490</v>
      </c>
      <c r="E65603" t="s">
        <v>79</v>
      </c>
      <c r="F65603" t="s">
        <v>140</v>
      </c>
      <c r="G65603" t="s">
        <v>7</v>
      </c>
      <c r="H65603" s="2" t="s">
        <v>4920</v>
      </c>
      <c r="I65603" s="1">
        <v>30062</v>
      </c>
      <c r="J65603">
        <v>315</v>
      </c>
      <c r="K65603">
        <v>4.96</v>
      </c>
      <c r="L65603" t="s">
        <v>8</v>
      </c>
    </row>
    <row r="65604" spans="1:12" x14ac:dyDescent="0.25">
      <c r="A65604" t="s">
        <v>547</v>
      </c>
      <c r="B65604" t="s">
        <v>448</v>
      </c>
      <c r="C65604" t="s">
        <v>449</v>
      </c>
      <c r="D65604" t="s">
        <v>548</v>
      </c>
      <c r="E65604" t="s">
        <v>477</v>
      </c>
      <c r="F65604" t="s">
        <v>233</v>
      </c>
      <c r="G65604" t="s">
        <v>7</v>
      </c>
      <c r="H65604" s="2" t="s">
        <v>4920</v>
      </c>
      <c r="I65604" s="1">
        <v>30062</v>
      </c>
      <c r="J65604">
        <v>2000</v>
      </c>
      <c r="K65604">
        <v>6.54</v>
      </c>
      <c r="L65604" t="s">
        <v>8</v>
      </c>
    </row>
    <row r="65605" spans="1:12" x14ac:dyDescent="0.25">
      <c r="A65605" t="s">
        <v>12</v>
      </c>
      <c r="B65605" t="s">
        <v>2083</v>
      </c>
      <c r="C65605" t="s">
        <v>2084</v>
      </c>
      <c r="D65605" t="s">
        <v>213</v>
      </c>
      <c r="E65605" t="s">
        <v>210</v>
      </c>
      <c r="F65605" t="s">
        <v>62</v>
      </c>
      <c r="G65605" t="s">
        <v>9</v>
      </c>
      <c r="H65605" s="2" t="s">
        <v>4920</v>
      </c>
      <c r="I65605" s="1">
        <v>30062</v>
      </c>
      <c r="J65605">
        <v>4200</v>
      </c>
      <c r="K65605">
        <v>6.18</v>
      </c>
      <c r="L65605" t="s">
        <v>8</v>
      </c>
    </row>
    <row r="65606" spans="1:12" x14ac:dyDescent="0.25">
      <c r="A65606" t="s">
        <v>12</v>
      </c>
      <c r="B65606" t="s">
        <v>4640</v>
      </c>
      <c r="C65606" t="s">
        <v>2112</v>
      </c>
      <c r="D65606" t="s">
        <v>213</v>
      </c>
      <c r="E65606" t="s">
        <v>210</v>
      </c>
      <c r="F65606" t="s">
        <v>106</v>
      </c>
      <c r="G65606" t="s">
        <v>9</v>
      </c>
      <c r="H65606" s="2" t="s">
        <v>4920</v>
      </c>
      <c r="I65606" s="1">
        <v>30062</v>
      </c>
      <c r="J65606">
        <v>2300</v>
      </c>
      <c r="K65606">
        <v>6.18</v>
      </c>
      <c r="L65606" t="s">
        <v>8</v>
      </c>
    </row>
    <row r="65607" spans="1:12" x14ac:dyDescent="0.25">
      <c r="A65607" t="s">
        <v>12</v>
      </c>
      <c r="B65607" t="s">
        <v>1744</v>
      </c>
      <c r="C65607" t="s">
        <v>1745</v>
      </c>
      <c r="D65607" t="s">
        <v>213</v>
      </c>
      <c r="E65607" t="s">
        <v>210</v>
      </c>
      <c r="F65607" t="s">
        <v>45</v>
      </c>
      <c r="G65607" t="s">
        <v>9</v>
      </c>
      <c r="H65607" s="2" t="s">
        <v>4920</v>
      </c>
      <c r="I65607" s="1">
        <v>30062</v>
      </c>
      <c r="J65607">
        <v>1800</v>
      </c>
      <c r="K65607">
        <v>6.18</v>
      </c>
      <c r="L65607" t="s">
        <v>8</v>
      </c>
    </row>
    <row r="65608" spans="1:12" x14ac:dyDescent="0.25">
      <c r="A65608" t="s">
        <v>5</v>
      </c>
      <c r="B65608" t="s">
        <v>2256</v>
      </c>
      <c r="C65608" t="s">
        <v>2257</v>
      </c>
      <c r="D65608" t="s">
        <v>490</v>
      </c>
      <c r="E65608" t="s">
        <v>378</v>
      </c>
      <c r="F65608" t="s">
        <v>69</v>
      </c>
      <c r="G65608" t="s">
        <v>9</v>
      </c>
      <c r="H65608" s="2" t="s">
        <v>4920</v>
      </c>
      <c r="I65608" s="1">
        <v>30062</v>
      </c>
      <c r="J65608">
        <v>4400</v>
      </c>
      <c r="K65608">
        <v>6.18</v>
      </c>
      <c r="L65608" t="s">
        <v>8</v>
      </c>
    </row>
    <row r="65609" spans="1:12" x14ac:dyDescent="0.25">
      <c r="A65609" t="s">
        <v>5</v>
      </c>
      <c r="B65609" t="s">
        <v>1330</v>
      </c>
      <c r="C65609" t="s">
        <v>1331</v>
      </c>
      <c r="D65609" t="s">
        <v>25</v>
      </c>
      <c r="E65609" t="s">
        <v>477</v>
      </c>
      <c r="F65609" t="s">
        <v>233</v>
      </c>
      <c r="G65609" t="s">
        <v>9</v>
      </c>
      <c r="H65609" s="2" t="s">
        <v>4920</v>
      </c>
      <c r="I65609" s="1">
        <v>30062</v>
      </c>
      <c r="J65609">
        <v>4650</v>
      </c>
      <c r="K65609">
        <v>6.18</v>
      </c>
      <c r="L65609" t="s">
        <v>8</v>
      </c>
    </row>
    <row r="65610" spans="1:12" x14ac:dyDescent="0.25">
      <c r="A65610" t="s">
        <v>5</v>
      </c>
      <c r="B65610" t="s">
        <v>1646</v>
      </c>
      <c r="C65610" t="s">
        <v>1647</v>
      </c>
      <c r="D65610" t="s">
        <v>78</v>
      </c>
      <c r="E65610" t="s">
        <v>200</v>
      </c>
      <c r="F65610" t="s">
        <v>515</v>
      </c>
      <c r="G65610" t="s">
        <v>9</v>
      </c>
      <c r="H65610" s="2" t="s">
        <v>4920</v>
      </c>
      <c r="I65610" s="1">
        <v>30062</v>
      </c>
      <c r="J65610">
        <v>13600</v>
      </c>
      <c r="K65610">
        <v>6.38</v>
      </c>
      <c r="L65610" t="s">
        <v>8</v>
      </c>
    </row>
    <row r="65611" spans="1:12" x14ac:dyDescent="0.25">
      <c r="A65611" t="s">
        <v>558</v>
      </c>
      <c r="B65611" t="s">
        <v>4119</v>
      </c>
      <c r="C65611" t="s">
        <v>4125</v>
      </c>
      <c r="D65611" t="s">
        <v>156</v>
      </c>
      <c r="E65611" t="s">
        <v>1172</v>
      </c>
      <c r="F65611" t="s">
        <v>180</v>
      </c>
      <c r="G65611" t="s">
        <v>7</v>
      </c>
      <c r="H65611" s="2" t="s">
        <v>4920</v>
      </c>
      <c r="I65611" s="1">
        <v>30062</v>
      </c>
      <c r="J65611">
        <v>300</v>
      </c>
      <c r="K65611">
        <v>6.54</v>
      </c>
      <c r="L65611" t="s">
        <v>8</v>
      </c>
    </row>
    <row r="65612" spans="1:12" x14ac:dyDescent="0.25">
      <c r="A65612" t="s">
        <v>558</v>
      </c>
      <c r="B65612" t="s">
        <v>4119</v>
      </c>
      <c r="C65612" t="s">
        <v>4704</v>
      </c>
      <c r="D65612" t="s">
        <v>156</v>
      </c>
      <c r="E65612" t="s">
        <v>1169</v>
      </c>
      <c r="F65612" t="s">
        <v>515</v>
      </c>
      <c r="G65612" t="s">
        <v>7</v>
      </c>
      <c r="H65612" s="2" t="s">
        <v>4920</v>
      </c>
      <c r="I65612" s="1">
        <v>30062</v>
      </c>
      <c r="J65612">
        <v>300</v>
      </c>
      <c r="K65612">
        <v>6.54</v>
      </c>
      <c r="L65612" t="s">
        <v>8</v>
      </c>
    </row>
    <row r="65613" spans="1:12" x14ac:dyDescent="0.25">
      <c r="A65613" t="s">
        <v>558</v>
      </c>
      <c r="B65613" t="s">
        <v>4119</v>
      </c>
      <c r="C65613" t="s">
        <v>4124</v>
      </c>
      <c r="D65613" t="s">
        <v>156</v>
      </c>
      <c r="E65613" t="s">
        <v>1172</v>
      </c>
      <c r="F65613" t="s">
        <v>175</v>
      </c>
      <c r="G65613" t="s">
        <v>7</v>
      </c>
      <c r="H65613" s="2" t="s">
        <v>4920</v>
      </c>
      <c r="I65613" s="1">
        <v>30062</v>
      </c>
      <c r="J65613">
        <v>300</v>
      </c>
      <c r="K65613">
        <v>6.54</v>
      </c>
      <c r="L65613" t="s">
        <v>8</v>
      </c>
    </row>
    <row r="65614" spans="1:12" x14ac:dyDescent="0.25">
      <c r="A65614" t="s">
        <v>558</v>
      </c>
      <c r="B65614" t="s">
        <v>4119</v>
      </c>
      <c r="C65614" t="s">
        <v>4121</v>
      </c>
      <c r="D65614" t="s">
        <v>156</v>
      </c>
      <c r="E65614" t="s">
        <v>1172</v>
      </c>
      <c r="F65614" t="s">
        <v>106</v>
      </c>
      <c r="G65614" t="s">
        <v>7</v>
      </c>
      <c r="H65614" s="2" t="s">
        <v>4920</v>
      </c>
      <c r="I65614" s="1">
        <v>30062</v>
      </c>
      <c r="J65614">
        <v>300</v>
      </c>
      <c r="K65614">
        <v>6.54</v>
      </c>
      <c r="L65614" t="s">
        <v>8</v>
      </c>
    </row>
    <row r="65615" spans="1:12" x14ac:dyDescent="0.25">
      <c r="A65615" t="s">
        <v>558</v>
      </c>
      <c r="B65615" t="s">
        <v>4119</v>
      </c>
      <c r="C65615" t="s">
        <v>4122</v>
      </c>
      <c r="D65615" t="s">
        <v>156</v>
      </c>
      <c r="E65615" t="s">
        <v>1172</v>
      </c>
      <c r="F65615" t="s">
        <v>233</v>
      </c>
      <c r="G65615" t="s">
        <v>7</v>
      </c>
      <c r="H65615" s="2" t="s">
        <v>4920</v>
      </c>
      <c r="I65615" s="1">
        <v>30062</v>
      </c>
      <c r="J65615">
        <v>300</v>
      </c>
      <c r="K65615">
        <v>6.54</v>
      </c>
      <c r="L65615" t="s">
        <v>8</v>
      </c>
    </row>
    <row r="65616" spans="1:12" x14ac:dyDescent="0.25">
      <c r="A65616" t="s">
        <v>81</v>
      </c>
      <c r="B65616" t="s">
        <v>966</v>
      </c>
      <c r="C65616" t="s">
        <v>967</v>
      </c>
      <c r="D65616" t="s">
        <v>968</v>
      </c>
      <c r="E65616" t="s">
        <v>91</v>
      </c>
      <c r="F65616" t="s">
        <v>152</v>
      </c>
      <c r="G65616" t="s">
        <v>87</v>
      </c>
      <c r="H65616" s="2" t="s">
        <v>4932</v>
      </c>
      <c r="I65616" s="1">
        <v>30062</v>
      </c>
      <c r="J65616">
        <v>91000</v>
      </c>
      <c r="K65616">
        <v>5.98</v>
      </c>
      <c r="L65616" t="s">
        <v>88</v>
      </c>
    </row>
    <row r="65617" spans="1:12" x14ac:dyDescent="0.25">
      <c r="A65617" t="s">
        <v>346</v>
      </c>
      <c r="B65617" t="s">
        <v>896</v>
      </c>
      <c r="C65617" t="s">
        <v>898</v>
      </c>
      <c r="D65617" t="s">
        <v>348</v>
      </c>
      <c r="E65617" t="s">
        <v>96</v>
      </c>
      <c r="F65617" t="s">
        <v>233</v>
      </c>
      <c r="G65617" t="s">
        <v>897</v>
      </c>
      <c r="H65617" s="2" t="s">
        <v>4920</v>
      </c>
      <c r="I65617" s="1">
        <v>30061</v>
      </c>
      <c r="J65617">
        <v>108718</v>
      </c>
      <c r="K65617">
        <v>4.96</v>
      </c>
      <c r="L65617" t="s">
        <v>8</v>
      </c>
    </row>
    <row r="65618" spans="1:12" x14ac:dyDescent="0.25">
      <c r="A65618" t="s">
        <v>346</v>
      </c>
      <c r="B65618" t="s">
        <v>896</v>
      </c>
      <c r="C65618" t="s">
        <v>898</v>
      </c>
      <c r="D65618" t="s">
        <v>348</v>
      </c>
      <c r="E65618" t="s">
        <v>96</v>
      </c>
      <c r="F65618" t="s">
        <v>233</v>
      </c>
      <c r="G65618" t="s">
        <v>897</v>
      </c>
      <c r="H65618" s="2" t="s">
        <v>4920</v>
      </c>
      <c r="I65618" s="1">
        <v>30061</v>
      </c>
      <c r="J65618">
        <v>109785</v>
      </c>
      <c r="K65618">
        <v>5.35</v>
      </c>
      <c r="L65618" t="s">
        <v>8</v>
      </c>
    </row>
    <row r="65619" spans="1:12" x14ac:dyDescent="0.25">
      <c r="A65619" t="s">
        <v>346</v>
      </c>
      <c r="B65619" t="s">
        <v>896</v>
      </c>
      <c r="C65619" t="s">
        <v>898</v>
      </c>
      <c r="D65619" t="s">
        <v>348</v>
      </c>
      <c r="E65619" t="s">
        <v>96</v>
      </c>
      <c r="F65619" t="s">
        <v>233</v>
      </c>
      <c r="G65619" t="s">
        <v>897</v>
      </c>
      <c r="H65619" s="2" t="s">
        <v>4920</v>
      </c>
      <c r="I65619" s="1">
        <v>30061</v>
      </c>
      <c r="J65619">
        <v>107218</v>
      </c>
      <c r="K65619">
        <v>5.35</v>
      </c>
      <c r="L65619" t="s">
        <v>8</v>
      </c>
    </row>
    <row r="65620" spans="1:12" x14ac:dyDescent="0.25">
      <c r="A65620" t="s">
        <v>487</v>
      </c>
      <c r="B65620" t="s">
        <v>1039</v>
      </c>
      <c r="C65620" t="s">
        <v>3850</v>
      </c>
      <c r="D65620" t="s">
        <v>908</v>
      </c>
      <c r="E65620" t="s">
        <v>200</v>
      </c>
      <c r="F65620" t="s">
        <v>114</v>
      </c>
      <c r="G65620" t="s">
        <v>7</v>
      </c>
      <c r="H65620" s="2" t="s">
        <v>4920</v>
      </c>
      <c r="I65620" s="1">
        <v>30061</v>
      </c>
      <c r="J65620">
        <v>450</v>
      </c>
      <c r="K65620">
        <v>6.54</v>
      </c>
      <c r="L65620" t="s">
        <v>8</v>
      </c>
    </row>
    <row r="65621" spans="1:12" x14ac:dyDescent="0.25">
      <c r="A65621" t="s">
        <v>487</v>
      </c>
      <c r="B65621" t="s">
        <v>1039</v>
      </c>
      <c r="C65621" t="s">
        <v>3846</v>
      </c>
      <c r="D65621" t="s">
        <v>136</v>
      </c>
      <c r="E65621" t="s">
        <v>200</v>
      </c>
      <c r="F65621" t="s">
        <v>124</v>
      </c>
      <c r="G65621" t="s">
        <v>7</v>
      </c>
      <c r="H65621" s="2" t="s">
        <v>4920</v>
      </c>
      <c r="I65621" s="1">
        <v>30061</v>
      </c>
      <c r="J65621">
        <v>450</v>
      </c>
      <c r="K65621">
        <v>6.54</v>
      </c>
      <c r="L65621" t="s">
        <v>8</v>
      </c>
    </row>
    <row r="65622" spans="1:12" x14ac:dyDescent="0.25">
      <c r="A65622" t="s">
        <v>487</v>
      </c>
      <c r="B65622" t="s">
        <v>1039</v>
      </c>
      <c r="C65622" t="s">
        <v>3847</v>
      </c>
      <c r="D65622" t="s">
        <v>908</v>
      </c>
      <c r="E65622" t="s">
        <v>200</v>
      </c>
      <c r="F65622" t="s">
        <v>192</v>
      </c>
      <c r="G65622" t="s">
        <v>7</v>
      </c>
      <c r="H65622" s="2" t="s">
        <v>4920</v>
      </c>
      <c r="I65622" s="1">
        <v>30061</v>
      </c>
      <c r="J65622">
        <v>450</v>
      </c>
      <c r="K65622">
        <v>6.54</v>
      </c>
      <c r="L65622" t="s">
        <v>8</v>
      </c>
    </row>
    <row r="65623" spans="1:12" x14ac:dyDescent="0.25">
      <c r="A65623" t="s">
        <v>487</v>
      </c>
      <c r="B65623" t="s">
        <v>1723</v>
      </c>
      <c r="C65623" t="s">
        <v>1724</v>
      </c>
      <c r="D65623" t="s">
        <v>136</v>
      </c>
      <c r="E65623" t="s">
        <v>200</v>
      </c>
      <c r="F65623" t="s">
        <v>251</v>
      </c>
      <c r="G65623" t="s">
        <v>7</v>
      </c>
      <c r="H65623" s="2" t="s">
        <v>4920</v>
      </c>
      <c r="I65623" s="1">
        <v>30061</v>
      </c>
      <c r="J65623">
        <v>450</v>
      </c>
      <c r="K65623">
        <v>6.54</v>
      </c>
      <c r="L65623" t="s">
        <v>8</v>
      </c>
    </row>
    <row r="65624" spans="1:12" x14ac:dyDescent="0.25">
      <c r="A65624" t="s">
        <v>487</v>
      </c>
      <c r="B65624" t="s">
        <v>1723</v>
      </c>
      <c r="C65624" t="s">
        <v>1724</v>
      </c>
      <c r="D65624" t="s">
        <v>136</v>
      </c>
      <c r="E65624" t="s">
        <v>200</v>
      </c>
      <c r="F65624" t="s">
        <v>192</v>
      </c>
      <c r="G65624" t="s">
        <v>7</v>
      </c>
      <c r="H65624" s="2" t="s">
        <v>4920</v>
      </c>
      <c r="I65624" s="1">
        <v>30061</v>
      </c>
      <c r="J65624">
        <v>450</v>
      </c>
      <c r="K65624">
        <v>6.54</v>
      </c>
      <c r="L65624" t="s">
        <v>8</v>
      </c>
    </row>
    <row r="65625" spans="1:12" x14ac:dyDescent="0.25">
      <c r="A65625" t="s">
        <v>487</v>
      </c>
      <c r="B65625" t="s">
        <v>1723</v>
      </c>
      <c r="C65625" t="s">
        <v>1724</v>
      </c>
      <c r="D65625" t="s">
        <v>136</v>
      </c>
      <c r="E65625" t="s">
        <v>200</v>
      </c>
      <c r="F65625" t="s">
        <v>27</v>
      </c>
      <c r="G65625" t="s">
        <v>7</v>
      </c>
      <c r="H65625" s="2" t="s">
        <v>4920</v>
      </c>
      <c r="I65625" s="1">
        <v>30061</v>
      </c>
      <c r="J65625">
        <v>450</v>
      </c>
      <c r="K65625">
        <v>6.54</v>
      </c>
      <c r="L65625" t="s">
        <v>8</v>
      </c>
    </row>
    <row r="65626" spans="1:12" x14ac:dyDescent="0.25">
      <c r="A65626" t="s">
        <v>914</v>
      </c>
      <c r="B65626" t="s">
        <v>963</v>
      </c>
      <c r="C65626" t="s">
        <v>1897</v>
      </c>
      <c r="D65626" t="s">
        <v>136</v>
      </c>
      <c r="E65626" t="s">
        <v>79</v>
      </c>
      <c r="F65626" t="s">
        <v>515</v>
      </c>
      <c r="G65626" t="s">
        <v>23</v>
      </c>
      <c r="H65626" s="2" t="s">
        <v>4920</v>
      </c>
      <c r="I65626" s="1">
        <v>30061</v>
      </c>
      <c r="J65626">
        <v>4161</v>
      </c>
      <c r="K65626">
        <v>0</v>
      </c>
      <c r="L65626" t="s">
        <v>451</v>
      </c>
    </row>
    <row r="65627" spans="1:12" x14ac:dyDescent="0.25">
      <c r="A65627" t="s">
        <v>547</v>
      </c>
      <c r="B65627" t="s">
        <v>4103</v>
      </c>
      <c r="C65627" t="s">
        <v>4104</v>
      </c>
      <c r="D65627" t="s">
        <v>136</v>
      </c>
      <c r="E65627" t="s">
        <v>1169</v>
      </c>
      <c r="F65627" t="s">
        <v>515</v>
      </c>
      <c r="G65627" t="s">
        <v>7</v>
      </c>
      <c r="H65627" s="2" t="s">
        <v>4920</v>
      </c>
      <c r="I65627" s="1">
        <v>30061</v>
      </c>
      <c r="J65627">
        <v>450</v>
      </c>
      <c r="K65627">
        <v>6.54</v>
      </c>
      <c r="L65627" t="s">
        <v>8</v>
      </c>
    </row>
    <row r="65628" spans="1:12" x14ac:dyDescent="0.25">
      <c r="A65628" t="s">
        <v>547</v>
      </c>
      <c r="B65628" t="s">
        <v>4103</v>
      </c>
      <c r="C65628" t="s">
        <v>4104</v>
      </c>
      <c r="D65628" t="s">
        <v>908</v>
      </c>
      <c r="E65628" t="s">
        <v>1169</v>
      </c>
      <c r="F65628" t="s">
        <v>206</v>
      </c>
      <c r="G65628" t="s">
        <v>7</v>
      </c>
      <c r="H65628" s="2" t="s">
        <v>4920</v>
      </c>
      <c r="I65628" s="1">
        <v>30061</v>
      </c>
      <c r="J65628">
        <v>450</v>
      </c>
      <c r="K65628">
        <v>6.54</v>
      </c>
      <c r="L65628" t="s">
        <v>8</v>
      </c>
    </row>
    <row r="65629" spans="1:12" x14ac:dyDescent="0.25">
      <c r="A65629" t="s">
        <v>547</v>
      </c>
      <c r="B65629" t="s">
        <v>4103</v>
      </c>
      <c r="C65629" t="s">
        <v>4104</v>
      </c>
      <c r="D65629" t="s">
        <v>908</v>
      </c>
      <c r="E65629" t="s">
        <v>1169</v>
      </c>
      <c r="F65629" t="s">
        <v>140</v>
      </c>
      <c r="G65629" t="s">
        <v>7</v>
      </c>
      <c r="H65629" s="2" t="s">
        <v>4920</v>
      </c>
      <c r="I65629" s="1">
        <v>30061</v>
      </c>
      <c r="J65629">
        <v>450</v>
      </c>
      <c r="K65629">
        <v>6.54</v>
      </c>
      <c r="L65629" t="s">
        <v>8</v>
      </c>
    </row>
    <row r="65630" spans="1:12" x14ac:dyDescent="0.25">
      <c r="A65630" t="s">
        <v>547</v>
      </c>
      <c r="B65630" t="s">
        <v>4103</v>
      </c>
      <c r="C65630" t="s">
        <v>4104</v>
      </c>
      <c r="D65630" t="s">
        <v>908</v>
      </c>
      <c r="E65630" t="s">
        <v>1169</v>
      </c>
      <c r="F65630" t="s">
        <v>97</v>
      </c>
      <c r="G65630" t="s">
        <v>7</v>
      </c>
      <c r="H65630" s="2" t="s">
        <v>4920</v>
      </c>
      <c r="I65630" s="1">
        <v>30061</v>
      </c>
      <c r="J65630">
        <v>450</v>
      </c>
      <c r="K65630">
        <v>6.54</v>
      </c>
      <c r="L65630" t="s">
        <v>8</v>
      </c>
    </row>
    <row r="65631" spans="1:12" x14ac:dyDescent="0.25">
      <c r="A65631" t="s">
        <v>547</v>
      </c>
      <c r="B65631" t="s">
        <v>4103</v>
      </c>
      <c r="C65631" t="s">
        <v>4104</v>
      </c>
      <c r="D65631" t="s">
        <v>163</v>
      </c>
      <c r="E65631" t="s">
        <v>477</v>
      </c>
      <c r="F65631" t="s">
        <v>515</v>
      </c>
      <c r="G65631" t="s">
        <v>7</v>
      </c>
      <c r="H65631" s="2" t="s">
        <v>4920</v>
      </c>
      <c r="I65631" s="1">
        <v>30061</v>
      </c>
      <c r="J65631">
        <v>450</v>
      </c>
      <c r="K65631">
        <v>6.54</v>
      </c>
      <c r="L65631" t="s">
        <v>8</v>
      </c>
    </row>
    <row r="65632" spans="1:12" x14ac:dyDescent="0.25">
      <c r="A65632" t="s">
        <v>10</v>
      </c>
      <c r="B65632" t="s">
        <v>812</v>
      </c>
      <c r="C65632" t="s">
        <v>2425</v>
      </c>
      <c r="D65632" t="s">
        <v>814</v>
      </c>
      <c r="E65632" t="s">
        <v>85</v>
      </c>
      <c r="F65632" t="s">
        <v>180</v>
      </c>
      <c r="G65632" t="s">
        <v>897</v>
      </c>
      <c r="H65632" s="2" t="s">
        <v>4920</v>
      </c>
      <c r="I65632" s="1">
        <v>30061</v>
      </c>
      <c r="J65632">
        <v>200000</v>
      </c>
      <c r="K65632">
        <v>6.02</v>
      </c>
      <c r="L65632" t="s">
        <v>8</v>
      </c>
    </row>
    <row r="65633" spans="1:12" x14ac:dyDescent="0.25">
      <c r="A65633" t="s">
        <v>5</v>
      </c>
      <c r="B65633" t="s">
        <v>1330</v>
      </c>
      <c r="C65633" t="s">
        <v>1331</v>
      </c>
      <c r="D65633" t="s">
        <v>25</v>
      </c>
      <c r="E65633" t="s">
        <v>477</v>
      </c>
      <c r="F65633" t="s">
        <v>233</v>
      </c>
      <c r="G65633" t="s">
        <v>9</v>
      </c>
      <c r="H65633" s="2" t="s">
        <v>4920</v>
      </c>
      <c r="I65633" s="1">
        <v>30061</v>
      </c>
      <c r="J65633">
        <v>10350</v>
      </c>
      <c r="K65633">
        <v>6.3</v>
      </c>
      <c r="L65633" t="s">
        <v>8</v>
      </c>
    </row>
    <row r="65634" spans="1:12" x14ac:dyDescent="0.25">
      <c r="A65634" t="s">
        <v>5</v>
      </c>
      <c r="B65634" t="s">
        <v>1723</v>
      </c>
      <c r="C65634" t="s">
        <v>3174</v>
      </c>
      <c r="D65634" t="s">
        <v>490</v>
      </c>
      <c r="E65634" t="s">
        <v>200</v>
      </c>
      <c r="F65634" t="s">
        <v>124</v>
      </c>
      <c r="G65634" t="s">
        <v>7</v>
      </c>
      <c r="H65634" s="2" t="s">
        <v>4920</v>
      </c>
      <c r="I65634" s="1">
        <v>30061</v>
      </c>
      <c r="J65634">
        <v>450</v>
      </c>
      <c r="K65634">
        <v>6.54</v>
      </c>
      <c r="L65634" t="s">
        <v>8</v>
      </c>
    </row>
    <row r="65635" spans="1:12" x14ac:dyDescent="0.25">
      <c r="A65635" t="s">
        <v>520</v>
      </c>
      <c r="B65635" t="s">
        <v>411</v>
      </c>
      <c r="C65635" t="s">
        <v>410</v>
      </c>
      <c r="D65635" t="s">
        <v>136</v>
      </c>
      <c r="E65635" t="s">
        <v>523</v>
      </c>
      <c r="F65635" t="s">
        <v>62</v>
      </c>
      <c r="G65635" t="s">
        <v>7</v>
      </c>
      <c r="H65635" s="2" t="s">
        <v>4920</v>
      </c>
      <c r="I65635" s="1">
        <v>30061</v>
      </c>
      <c r="J65635">
        <v>22500</v>
      </c>
      <c r="K65635">
        <v>6.54</v>
      </c>
      <c r="L65635" t="s">
        <v>8</v>
      </c>
    </row>
    <row r="65636" spans="1:12" x14ac:dyDescent="0.25">
      <c r="A65636" t="s">
        <v>107</v>
      </c>
      <c r="B65636" t="s">
        <v>527</v>
      </c>
      <c r="C65636" t="s">
        <v>528</v>
      </c>
      <c r="D65636" t="s">
        <v>110</v>
      </c>
      <c r="E65636" t="s">
        <v>184</v>
      </c>
      <c r="F65636" t="s">
        <v>197</v>
      </c>
      <c r="G65636" t="s">
        <v>65</v>
      </c>
      <c r="H65636" s="2" t="s">
        <v>4920</v>
      </c>
      <c r="I65636" s="1">
        <v>30061</v>
      </c>
      <c r="J65636">
        <v>70000</v>
      </c>
      <c r="K65636">
        <v>0.59</v>
      </c>
      <c r="L65636" t="s">
        <v>8</v>
      </c>
    </row>
    <row r="65637" spans="1:12" x14ac:dyDescent="0.25">
      <c r="A65637" t="s">
        <v>21</v>
      </c>
      <c r="B65637" t="s">
        <v>1202</v>
      </c>
      <c r="C65637" t="s">
        <v>4086</v>
      </c>
      <c r="D65637" t="s">
        <v>95</v>
      </c>
      <c r="E65637" t="s">
        <v>26</v>
      </c>
      <c r="F65637" t="s">
        <v>62</v>
      </c>
      <c r="G65637" t="s">
        <v>9</v>
      </c>
      <c r="H65637" s="2" t="s">
        <v>4920</v>
      </c>
      <c r="I65637" s="1">
        <v>30060</v>
      </c>
      <c r="J65637">
        <v>8500</v>
      </c>
      <c r="K65637">
        <v>6.54</v>
      </c>
      <c r="L65637" t="s">
        <v>8</v>
      </c>
    </row>
    <row r="65638" spans="1:12" x14ac:dyDescent="0.25">
      <c r="A65638" t="s">
        <v>346</v>
      </c>
      <c r="B65638" t="s">
        <v>896</v>
      </c>
      <c r="C65638" t="s">
        <v>898</v>
      </c>
      <c r="D65638" t="s">
        <v>348</v>
      </c>
      <c r="E65638" t="s">
        <v>96</v>
      </c>
      <c r="F65638" t="s">
        <v>233</v>
      </c>
      <c r="G65638" t="s">
        <v>897</v>
      </c>
      <c r="H65638" s="2" t="s">
        <v>4920</v>
      </c>
      <c r="I65638" s="1">
        <v>30060</v>
      </c>
      <c r="J65638">
        <v>98416</v>
      </c>
      <c r="K65638">
        <v>4.96</v>
      </c>
      <c r="L65638" t="s">
        <v>8</v>
      </c>
    </row>
    <row r="65639" spans="1:12" x14ac:dyDescent="0.25">
      <c r="A65639" t="s">
        <v>260</v>
      </c>
      <c r="B65639" t="s">
        <v>639</v>
      </c>
      <c r="C65639" t="s">
        <v>2752</v>
      </c>
      <c r="D65639" t="s">
        <v>254</v>
      </c>
      <c r="E65639" t="s">
        <v>257</v>
      </c>
      <c r="F65639" t="s">
        <v>249</v>
      </c>
      <c r="G65639" t="s">
        <v>87</v>
      </c>
      <c r="H65639" s="2" t="s">
        <v>4932</v>
      </c>
      <c r="I65639" s="1">
        <v>30060</v>
      </c>
      <c r="J65639">
        <v>91000</v>
      </c>
      <c r="K65639">
        <v>6.06</v>
      </c>
      <c r="L65639" t="s">
        <v>88</v>
      </c>
    </row>
    <row r="65640" spans="1:12" x14ac:dyDescent="0.25">
      <c r="A65640" t="s">
        <v>51</v>
      </c>
      <c r="B65640" t="s">
        <v>1323</v>
      </c>
      <c r="C65640" t="s">
        <v>1324</v>
      </c>
      <c r="D65640" t="s">
        <v>100</v>
      </c>
      <c r="E65640" t="s">
        <v>96</v>
      </c>
      <c r="F65640" t="s">
        <v>149</v>
      </c>
      <c r="G65640" t="s">
        <v>9</v>
      </c>
      <c r="H65640" s="2" t="s">
        <v>4920</v>
      </c>
      <c r="I65640" s="1">
        <v>30060</v>
      </c>
      <c r="J65640">
        <v>6500</v>
      </c>
      <c r="K65640">
        <v>5.43</v>
      </c>
      <c r="L65640" t="s">
        <v>8</v>
      </c>
    </row>
    <row r="65641" spans="1:12" x14ac:dyDescent="0.25">
      <c r="A65641" t="s">
        <v>51</v>
      </c>
      <c r="B65641" t="s">
        <v>1325</v>
      </c>
      <c r="C65641" t="s">
        <v>1326</v>
      </c>
      <c r="D65641" t="s">
        <v>110</v>
      </c>
      <c r="E65641" t="s">
        <v>96</v>
      </c>
      <c r="F65641" t="s">
        <v>111</v>
      </c>
      <c r="G65641" t="s">
        <v>9</v>
      </c>
      <c r="H65641" s="2" t="s">
        <v>4920</v>
      </c>
      <c r="I65641" s="1">
        <v>30060</v>
      </c>
      <c r="J65641">
        <v>3300</v>
      </c>
      <c r="K65641">
        <v>5.43</v>
      </c>
      <c r="L65641" t="s">
        <v>8</v>
      </c>
    </row>
    <row r="65642" spans="1:12" x14ac:dyDescent="0.25">
      <c r="A65642" t="s">
        <v>487</v>
      </c>
      <c r="B65642" t="s">
        <v>1039</v>
      </c>
      <c r="C65642" t="s">
        <v>1872</v>
      </c>
      <c r="D65642" t="s">
        <v>136</v>
      </c>
      <c r="E65642" t="s">
        <v>200</v>
      </c>
      <c r="F65642" t="s">
        <v>140</v>
      </c>
      <c r="G65642" t="s">
        <v>7</v>
      </c>
      <c r="H65642" s="2" t="s">
        <v>4920</v>
      </c>
      <c r="I65642" s="1">
        <v>30060</v>
      </c>
      <c r="J65642">
        <v>450</v>
      </c>
      <c r="K65642">
        <v>6.54</v>
      </c>
      <c r="L65642" t="s">
        <v>8</v>
      </c>
    </row>
    <row r="65643" spans="1:12" x14ac:dyDescent="0.25">
      <c r="A65643" t="s">
        <v>487</v>
      </c>
      <c r="B65643" t="s">
        <v>1039</v>
      </c>
      <c r="C65643" t="s">
        <v>3338</v>
      </c>
      <c r="D65643" t="s">
        <v>136</v>
      </c>
      <c r="E65643" t="s">
        <v>200</v>
      </c>
      <c r="F65643" t="s">
        <v>140</v>
      </c>
      <c r="G65643" t="s">
        <v>7</v>
      </c>
      <c r="H65643" s="2" t="s">
        <v>4920</v>
      </c>
      <c r="I65643" s="1">
        <v>30060</v>
      </c>
      <c r="J65643">
        <v>450</v>
      </c>
      <c r="K65643">
        <v>6.54</v>
      </c>
      <c r="L65643" t="s">
        <v>8</v>
      </c>
    </row>
    <row r="65644" spans="1:12" x14ac:dyDescent="0.25">
      <c r="A65644" t="s">
        <v>487</v>
      </c>
      <c r="B65644" t="s">
        <v>1039</v>
      </c>
      <c r="C65644" t="s">
        <v>2364</v>
      </c>
      <c r="D65644" t="s">
        <v>136</v>
      </c>
      <c r="E65644" t="s">
        <v>200</v>
      </c>
      <c r="F65644" t="s">
        <v>97</v>
      </c>
      <c r="G65644" t="s">
        <v>7</v>
      </c>
      <c r="H65644" s="2" t="s">
        <v>4920</v>
      </c>
      <c r="I65644" s="1">
        <v>30060</v>
      </c>
      <c r="J65644">
        <v>450</v>
      </c>
      <c r="K65644">
        <v>6.54</v>
      </c>
      <c r="L65644" t="s">
        <v>8</v>
      </c>
    </row>
    <row r="65645" spans="1:12" x14ac:dyDescent="0.25">
      <c r="A65645" t="s">
        <v>914</v>
      </c>
      <c r="B65645" t="s">
        <v>2947</v>
      </c>
      <c r="C65645" t="s">
        <v>2948</v>
      </c>
      <c r="D65645" t="s">
        <v>163</v>
      </c>
      <c r="E65645" t="s">
        <v>26</v>
      </c>
      <c r="F65645" t="s">
        <v>249</v>
      </c>
      <c r="G65645" t="s">
        <v>9</v>
      </c>
      <c r="H65645" s="2" t="s">
        <v>4920</v>
      </c>
      <c r="I65645" s="1">
        <v>30060</v>
      </c>
      <c r="J65645">
        <v>4500</v>
      </c>
      <c r="K65645">
        <v>5.91</v>
      </c>
      <c r="L65645" t="s">
        <v>8</v>
      </c>
    </row>
    <row r="65646" spans="1:12" x14ac:dyDescent="0.25">
      <c r="A65646" t="s">
        <v>547</v>
      </c>
      <c r="B65646" t="s">
        <v>4231</v>
      </c>
      <c r="C65646" t="s">
        <v>4232</v>
      </c>
      <c r="D65646" t="s">
        <v>136</v>
      </c>
      <c r="E65646" t="s">
        <v>477</v>
      </c>
      <c r="F65646" t="s">
        <v>50</v>
      </c>
      <c r="G65646" t="s">
        <v>7</v>
      </c>
      <c r="H65646" s="2" t="s">
        <v>4920</v>
      </c>
      <c r="I65646" s="1">
        <v>30060</v>
      </c>
      <c r="J65646">
        <v>450</v>
      </c>
      <c r="K65646">
        <v>6.54</v>
      </c>
      <c r="L65646" t="s">
        <v>8</v>
      </c>
    </row>
    <row r="65647" spans="1:12" x14ac:dyDescent="0.25">
      <c r="A65647" t="s">
        <v>1247</v>
      </c>
      <c r="B65647" t="s">
        <v>2581</v>
      </c>
      <c r="C65647" t="s">
        <v>2582</v>
      </c>
      <c r="D65647" t="s">
        <v>490</v>
      </c>
      <c r="E65647" t="s">
        <v>532</v>
      </c>
      <c r="F65647" t="s">
        <v>20</v>
      </c>
      <c r="G65647" t="s">
        <v>7</v>
      </c>
      <c r="H65647" s="2" t="s">
        <v>4920</v>
      </c>
      <c r="I65647" s="1">
        <v>30060</v>
      </c>
      <c r="J65647">
        <v>450</v>
      </c>
      <c r="K65647">
        <v>6.54</v>
      </c>
      <c r="L65647" t="s">
        <v>8</v>
      </c>
    </row>
    <row r="65648" spans="1:12" x14ac:dyDescent="0.25">
      <c r="A65648" t="s">
        <v>1247</v>
      </c>
      <c r="B65648" t="s">
        <v>2618</v>
      </c>
      <c r="C65648" t="s">
        <v>4005</v>
      </c>
      <c r="D65648" t="s">
        <v>95</v>
      </c>
      <c r="E65648" t="s">
        <v>532</v>
      </c>
      <c r="F65648" t="s">
        <v>233</v>
      </c>
      <c r="G65648" t="s">
        <v>7</v>
      </c>
      <c r="H65648" s="2" t="s">
        <v>4920</v>
      </c>
      <c r="I65648" s="1">
        <v>30060</v>
      </c>
      <c r="J65648">
        <v>450</v>
      </c>
      <c r="K65648">
        <v>6.54</v>
      </c>
      <c r="L65648" t="s">
        <v>8</v>
      </c>
    </row>
    <row r="65649" spans="1:12" x14ac:dyDescent="0.25">
      <c r="A65649" t="s">
        <v>1247</v>
      </c>
      <c r="B65649" t="s">
        <v>2618</v>
      </c>
      <c r="C65649" t="s">
        <v>2877</v>
      </c>
      <c r="D65649" t="s">
        <v>490</v>
      </c>
      <c r="E65649" t="s">
        <v>532</v>
      </c>
      <c r="F65649" t="s">
        <v>50</v>
      </c>
      <c r="G65649" t="s">
        <v>7</v>
      </c>
      <c r="H65649" s="2" t="s">
        <v>4920</v>
      </c>
      <c r="I65649" s="1">
        <v>30060</v>
      </c>
      <c r="J65649">
        <v>450</v>
      </c>
      <c r="K65649">
        <v>6.54</v>
      </c>
      <c r="L65649" t="s">
        <v>8</v>
      </c>
    </row>
    <row r="65650" spans="1:12" x14ac:dyDescent="0.25">
      <c r="A65650" t="s">
        <v>1247</v>
      </c>
      <c r="B65650" t="s">
        <v>2618</v>
      </c>
      <c r="C65650" t="s">
        <v>4006</v>
      </c>
      <c r="D65650" t="s">
        <v>95</v>
      </c>
      <c r="E65650" t="s">
        <v>532</v>
      </c>
      <c r="F65650" t="s">
        <v>197</v>
      </c>
      <c r="G65650" t="s">
        <v>7</v>
      </c>
      <c r="H65650" s="2" t="s">
        <v>4920</v>
      </c>
      <c r="I65650" s="1">
        <v>30060</v>
      </c>
      <c r="J65650">
        <v>450</v>
      </c>
      <c r="K65650">
        <v>6.54</v>
      </c>
      <c r="L65650" t="s">
        <v>8</v>
      </c>
    </row>
    <row r="65651" spans="1:12" x14ac:dyDescent="0.25">
      <c r="A65651" t="s">
        <v>5</v>
      </c>
      <c r="B65651" t="s">
        <v>198</v>
      </c>
      <c r="C65651" t="s">
        <v>199</v>
      </c>
      <c r="D65651" t="s">
        <v>25</v>
      </c>
      <c r="E65651" t="s">
        <v>477</v>
      </c>
      <c r="F65651" t="s">
        <v>251</v>
      </c>
      <c r="G65651" t="s">
        <v>65</v>
      </c>
      <c r="H65651" s="2" t="s">
        <v>4920</v>
      </c>
      <c r="I65651" s="1">
        <v>30060</v>
      </c>
      <c r="J65651">
        <v>600000</v>
      </c>
      <c r="K65651">
        <v>0.59</v>
      </c>
      <c r="L65651" t="s">
        <v>8</v>
      </c>
    </row>
    <row r="65652" spans="1:12" x14ac:dyDescent="0.25">
      <c r="A65652" t="s">
        <v>5</v>
      </c>
      <c r="B65652" t="s">
        <v>198</v>
      </c>
      <c r="C65652" t="s">
        <v>199</v>
      </c>
      <c r="D65652" t="s">
        <v>25</v>
      </c>
      <c r="E65652" t="s">
        <v>477</v>
      </c>
      <c r="F65652" t="s">
        <v>251</v>
      </c>
      <c r="G65652" t="s">
        <v>65</v>
      </c>
      <c r="H65652" s="2" t="s">
        <v>4920</v>
      </c>
      <c r="I65652" s="1">
        <v>30060</v>
      </c>
      <c r="J65652">
        <v>600000</v>
      </c>
      <c r="K65652">
        <v>0.59</v>
      </c>
      <c r="L65652" t="s">
        <v>8</v>
      </c>
    </row>
    <row r="65653" spans="1:12" x14ac:dyDescent="0.25">
      <c r="A65653" t="s">
        <v>5</v>
      </c>
      <c r="B65653" t="s">
        <v>4705</v>
      </c>
      <c r="C65653" t="s">
        <v>4706</v>
      </c>
      <c r="D65653" t="s">
        <v>25</v>
      </c>
      <c r="E65653" t="s">
        <v>477</v>
      </c>
      <c r="F65653" t="s">
        <v>33</v>
      </c>
      <c r="G65653" t="s">
        <v>7</v>
      </c>
      <c r="H65653" s="2" t="s">
        <v>4920</v>
      </c>
      <c r="I65653" s="1">
        <v>30060</v>
      </c>
      <c r="J65653">
        <v>1620</v>
      </c>
      <c r="K65653">
        <v>6.54</v>
      </c>
      <c r="L65653" t="s">
        <v>8</v>
      </c>
    </row>
    <row r="65654" spans="1:12" x14ac:dyDescent="0.25">
      <c r="A65654" t="s">
        <v>107</v>
      </c>
      <c r="B65654" t="s">
        <v>3253</v>
      </c>
      <c r="C65654" t="s">
        <v>3254</v>
      </c>
      <c r="D65654" t="s">
        <v>110</v>
      </c>
      <c r="E65654" t="s">
        <v>184</v>
      </c>
      <c r="F65654" t="s">
        <v>119</v>
      </c>
      <c r="G65654" t="s">
        <v>9</v>
      </c>
      <c r="H65654" s="2" t="s">
        <v>4920</v>
      </c>
      <c r="I65654" s="1">
        <v>30060</v>
      </c>
      <c r="J65654">
        <v>11000</v>
      </c>
      <c r="K65654">
        <v>5.43</v>
      </c>
      <c r="L65654" t="s">
        <v>8</v>
      </c>
    </row>
    <row r="65655" spans="1:12" x14ac:dyDescent="0.25">
      <c r="A65655" t="s">
        <v>107</v>
      </c>
      <c r="B65655" t="s">
        <v>214</v>
      </c>
      <c r="C65655" t="s">
        <v>3841</v>
      </c>
      <c r="D65655" t="s">
        <v>100</v>
      </c>
      <c r="E65655" t="s">
        <v>220</v>
      </c>
      <c r="F65655" t="s">
        <v>74</v>
      </c>
      <c r="G65655" t="s">
        <v>9</v>
      </c>
      <c r="H65655" s="2" t="s">
        <v>4920</v>
      </c>
      <c r="I65655" s="1">
        <v>30060</v>
      </c>
      <c r="J65655">
        <v>2800</v>
      </c>
      <c r="K65655">
        <v>5.43</v>
      </c>
      <c r="L65655" t="s">
        <v>8</v>
      </c>
    </row>
    <row r="65656" spans="1:12" x14ac:dyDescent="0.25">
      <c r="A65656" t="s">
        <v>28</v>
      </c>
      <c r="B65656" t="s">
        <v>3014</v>
      </c>
      <c r="C65656" t="s">
        <v>3015</v>
      </c>
      <c r="D65656" t="s">
        <v>31</v>
      </c>
      <c r="E65656" t="s">
        <v>32</v>
      </c>
      <c r="F65656" t="s">
        <v>27</v>
      </c>
      <c r="G65656" t="s">
        <v>897</v>
      </c>
      <c r="H65656" s="2" t="s">
        <v>4920</v>
      </c>
      <c r="I65656" s="1">
        <v>30060</v>
      </c>
      <c r="J65656">
        <v>49978</v>
      </c>
      <c r="K65656">
        <v>5.28</v>
      </c>
      <c r="L65656" t="s">
        <v>8</v>
      </c>
    </row>
    <row r="65657" spans="1:12" x14ac:dyDescent="0.25">
      <c r="A65657" t="s">
        <v>81</v>
      </c>
      <c r="B65657" t="s">
        <v>1314</v>
      </c>
      <c r="C65657" t="s">
        <v>1315</v>
      </c>
      <c r="D65657" t="s">
        <v>84</v>
      </c>
      <c r="E65657" t="s">
        <v>85</v>
      </c>
      <c r="F65657" t="s">
        <v>119</v>
      </c>
      <c r="G65657" t="s">
        <v>9</v>
      </c>
      <c r="H65657" s="2" t="s">
        <v>4920</v>
      </c>
      <c r="I65657" s="1">
        <v>30060</v>
      </c>
      <c r="J65657">
        <v>2300</v>
      </c>
      <c r="K65657">
        <v>5.43</v>
      </c>
      <c r="L65657" t="s">
        <v>8</v>
      </c>
    </row>
    <row r="65658" spans="1:12" x14ac:dyDescent="0.25">
      <c r="A65658" t="s">
        <v>81</v>
      </c>
      <c r="B65658" t="s">
        <v>1528</v>
      </c>
      <c r="C65658" t="s">
        <v>1529</v>
      </c>
      <c r="D65658" t="s">
        <v>270</v>
      </c>
      <c r="E65658" t="s">
        <v>96</v>
      </c>
      <c r="F65658" t="s">
        <v>230</v>
      </c>
      <c r="G65658" t="s">
        <v>9</v>
      </c>
      <c r="H65658" s="2" t="s">
        <v>4920</v>
      </c>
      <c r="I65658" s="1">
        <v>30060</v>
      </c>
      <c r="J65658">
        <v>700</v>
      </c>
      <c r="K65658">
        <v>5.43</v>
      </c>
      <c r="L65658" t="s">
        <v>8</v>
      </c>
    </row>
    <row r="65659" spans="1:12" x14ac:dyDescent="0.25">
      <c r="A65659" t="s">
        <v>529</v>
      </c>
      <c r="B65659" t="s">
        <v>2644</v>
      </c>
      <c r="C65659" t="s">
        <v>1304</v>
      </c>
      <c r="D65659" t="s">
        <v>270</v>
      </c>
      <c r="E65659" t="s">
        <v>532</v>
      </c>
      <c r="F65659" t="s">
        <v>236</v>
      </c>
      <c r="G65659" t="s">
        <v>897</v>
      </c>
      <c r="H65659" s="2" t="s">
        <v>4920</v>
      </c>
      <c r="I65659" s="1">
        <v>30060</v>
      </c>
      <c r="J65659">
        <v>50000</v>
      </c>
      <c r="K65659">
        <v>5.55</v>
      </c>
      <c r="L65659" t="s">
        <v>8</v>
      </c>
    </row>
    <row r="65660" spans="1:12" x14ac:dyDescent="0.25">
      <c r="A65660" t="s">
        <v>5</v>
      </c>
      <c r="B65660" t="s">
        <v>198</v>
      </c>
      <c r="C65660" t="s">
        <v>199</v>
      </c>
      <c r="D65660" t="s">
        <v>25</v>
      </c>
      <c r="E65660" t="s">
        <v>477</v>
      </c>
      <c r="F65660" t="s">
        <v>251</v>
      </c>
      <c r="G65660" t="s">
        <v>165</v>
      </c>
      <c r="H65660" s="2" t="s">
        <v>4920</v>
      </c>
      <c r="I65660" s="1">
        <v>30057</v>
      </c>
      <c r="J65660">
        <v>13</v>
      </c>
      <c r="K65660">
        <v>12.68</v>
      </c>
      <c r="L65660" t="s">
        <v>1905</v>
      </c>
    </row>
    <row r="65661" spans="1:12" x14ac:dyDescent="0.25">
      <c r="A65661" t="s">
        <v>5</v>
      </c>
      <c r="B65661" t="s">
        <v>198</v>
      </c>
      <c r="C65661" t="s">
        <v>199</v>
      </c>
      <c r="D65661" t="s">
        <v>25</v>
      </c>
      <c r="E65661" t="s">
        <v>477</v>
      </c>
      <c r="F65661" t="s">
        <v>251</v>
      </c>
      <c r="G65661" t="s">
        <v>53</v>
      </c>
      <c r="H65661" s="2" t="s">
        <v>4920</v>
      </c>
      <c r="I65661" s="1">
        <v>30057</v>
      </c>
      <c r="J65661">
        <v>370</v>
      </c>
      <c r="K65661">
        <v>0</v>
      </c>
      <c r="L65661" t="s">
        <v>1905</v>
      </c>
    </row>
    <row r="65662" spans="1:12" x14ac:dyDescent="0.25">
      <c r="A65662" t="s">
        <v>5</v>
      </c>
      <c r="B65662" t="s">
        <v>198</v>
      </c>
      <c r="C65662" t="s">
        <v>199</v>
      </c>
      <c r="D65662" t="s">
        <v>25</v>
      </c>
      <c r="E65662" t="s">
        <v>477</v>
      </c>
      <c r="F65662" t="s">
        <v>251</v>
      </c>
      <c r="G65662" t="s">
        <v>65</v>
      </c>
      <c r="H65662" s="2" t="s">
        <v>4920</v>
      </c>
      <c r="I65662" s="1">
        <v>30057</v>
      </c>
      <c r="J65662">
        <v>147</v>
      </c>
      <c r="K65662">
        <v>32.72</v>
      </c>
      <c r="L65662" t="s">
        <v>1905</v>
      </c>
    </row>
    <row r="65663" spans="1:12" x14ac:dyDescent="0.25">
      <c r="A65663" t="s">
        <v>5</v>
      </c>
      <c r="B65663" t="s">
        <v>198</v>
      </c>
      <c r="C65663" t="s">
        <v>199</v>
      </c>
      <c r="D65663" t="s">
        <v>25</v>
      </c>
      <c r="E65663" t="s">
        <v>477</v>
      </c>
      <c r="F65663" t="s">
        <v>251</v>
      </c>
      <c r="G65663" t="s">
        <v>575</v>
      </c>
      <c r="H65663" s="2" t="s">
        <v>4920</v>
      </c>
      <c r="I65663" s="1">
        <v>30057</v>
      </c>
      <c r="J65663">
        <v>14</v>
      </c>
      <c r="K65663">
        <v>0</v>
      </c>
      <c r="L65663" t="s">
        <v>1905</v>
      </c>
    </row>
    <row r="65664" spans="1:12" x14ac:dyDescent="0.25">
      <c r="A65664" t="s">
        <v>21</v>
      </c>
      <c r="B65664" t="s">
        <v>3414</v>
      </c>
      <c r="C65664" t="s">
        <v>3416</v>
      </c>
      <c r="D65664" t="s">
        <v>213</v>
      </c>
      <c r="E65664" t="s">
        <v>85</v>
      </c>
      <c r="F65664" t="s">
        <v>80</v>
      </c>
      <c r="G65664" t="s">
        <v>7</v>
      </c>
      <c r="H65664" s="2" t="s">
        <v>4920</v>
      </c>
      <c r="I65664" s="1">
        <v>30056</v>
      </c>
      <c r="J65664">
        <v>330</v>
      </c>
      <c r="K65664">
        <v>5.08</v>
      </c>
      <c r="L65664" t="s">
        <v>8</v>
      </c>
    </row>
    <row r="65665" spans="1:12" x14ac:dyDescent="0.25">
      <c r="A65665" t="s">
        <v>21</v>
      </c>
      <c r="B65665" t="s">
        <v>3414</v>
      </c>
      <c r="C65665" t="s">
        <v>3415</v>
      </c>
      <c r="D65665" t="s">
        <v>213</v>
      </c>
      <c r="E65665" t="s">
        <v>85</v>
      </c>
      <c r="F65665" t="s">
        <v>80</v>
      </c>
      <c r="G65665" t="s">
        <v>7</v>
      </c>
      <c r="H65665" s="2" t="s">
        <v>4920</v>
      </c>
      <c r="I65665" s="1">
        <v>30056</v>
      </c>
      <c r="J65665">
        <v>500</v>
      </c>
      <c r="K65665">
        <v>5.08</v>
      </c>
      <c r="L65665" t="s">
        <v>8</v>
      </c>
    </row>
    <row r="65666" spans="1:12" x14ac:dyDescent="0.25">
      <c r="A65666" t="s">
        <v>21</v>
      </c>
      <c r="B65666" t="s">
        <v>3414</v>
      </c>
      <c r="C65666" t="s">
        <v>3417</v>
      </c>
      <c r="D65666" t="s">
        <v>213</v>
      </c>
      <c r="E65666" t="s">
        <v>85</v>
      </c>
      <c r="F65666" t="s">
        <v>180</v>
      </c>
      <c r="G65666" t="s">
        <v>7</v>
      </c>
      <c r="H65666" s="2" t="s">
        <v>4920</v>
      </c>
      <c r="I65666" s="1">
        <v>30056</v>
      </c>
      <c r="J65666">
        <v>500</v>
      </c>
      <c r="K65666">
        <v>5.08</v>
      </c>
      <c r="L65666" t="s">
        <v>8</v>
      </c>
    </row>
    <row r="65667" spans="1:12" x14ac:dyDescent="0.25">
      <c r="A65667" t="s">
        <v>21</v>
      </c>
      <c r="B65667" t="s">
        <v>1273</v>
      </c>
      <c r="C65667" t="s">
        <v>1262</v>
      </c>
      <c r="D65667" t="s">
        <v>213</v>
      </c>
      <c r="E65667" t="s">
        <v>26</v>
      </c>
      <c r="F65667" t="s">
        <v>243</v>
      </c>
      <c r="G65667" t="s">
        <v>7</v>
      </c>
      <c r="H65667" s="2" t="s">
        <v>4920</v>
      </c>
      <c r="I65667" s="1">
        <v>30056</v>
      </c>
      <c r="J65667">
        <v>950</v>
      </c>
      <c r="K65667">
        <v>5.08</v>
      </c>
      <c r="L65667" t="s">
        <v>8</v>
      </c>
    </row>
    <row r="65668" spans="1:12" x14ac:dyDescent="0.25">
      <c r="A65668" t="s">
        <v>21</v>
      </c>
      <c r="B65668" t="s">
        <v>1273</v>
      </c>
      <c r="C65668" t="s">
        <v>1274</v>
      </c>
      <c r="D65668" t="s">
        <v>213</v>
      </c>
      <c r="E65668" t="s">
        <v>26</v>
      </c>
      <c r="F65668" t="s">
        <v>197</v>
      </c>
      <c r="G65668" t="s">
        <v>7</v>
      </c>
      <c r="H65668" s="2" t="s">
        <v>4920</v>
      </c>
      <c r="I65668" s="1">
        <v>30056</v>
      </c>
      <c r="J65668">
        <v>1400</v>
      </c>
      <c r="K65668">
        <v>5.08</v>
      </c>
      <c r="L65668" t="s">
        <v>8</v>
      </c>
    </row>
    <row r="65669" spans="1:12" x14ac:dyDescent="0.25">
      <c r="A65669" t="s">
        <v>21</v>
      </c>
      <c r="B65669" t="s">
        <v>511</v>
      </c>
      <c r="C65669" t="s">
        <v>512</v>
      </c>
      <c r="D65669" t="s">
        <v>213</v>
      </c>
      <c r="E65669" t="s">
        <v>96</v>
      </c>
      <c r="F65669" t="s">
        <v>74</v>
      </c>
      <c r="G65669" t="s">
        <v>9</v>
      </c>
      <c r="H65669" s="2" t="s">
        <v>4920</v>
      </c>
      <c r="I65669" s="1">
        <v>30056</v>
      </c>
      <c r="J65669">
        <v>1200</v>
      </c>
      <c r="K65669">
        <v>6.1</v>
      </c>
      <c r="L65669" t="s">
        <v>8</v>
      </c>
    </row>
    <row r="65670" spans="1:12" x14ac:dyDescent="0.25">
      <c r="A65670" t="s">
        <v>75</v>
      </c>
      <c r="B65670" t="s">
        <v>1884</v>
      </c>
      <c r="C65670" t="s">
        <v>4064</v>
      </c>
      <c r="D65670" t="s">
        <v>78</v>
      </c>
      <c r="E65670" t="s">
        <v>151</v>
      </c>
      <c r="F65670" t="s">
        <v>192</v>
      </c>
      <c r="G65670" t="s">
        <v>7</v>
      </c>
      <c r="H65670" s="2" t="s">
        <v>4920</v>
      </c>
      <c r="I65670" s="1">
        <v>30056</v>
      </c>
      <c r="J65670">
        <v>1600</v>
      </c>
      <c r="K65670">
        <v>5.08</v>
      </c>
      <c r="L65670" t="s">
        <v>8</v>
      </c>
    </row>
    <row r="65671" spans="1:12" x14ac:dyDescent="0.25">
      <c r="A65671" t="s">
        <v>75</v>
      </c>
      <c r="B65671" t="s">
        <v>1884</v>
      </c>
      <c r="C65671" t="s">
        <v>726</v>
      </c>
      <c r="D65671" t="s">
        <v>78</v>
      </c>
      <c r="E65671" t="s">
        <v>151</v>
      </c>
      <c r="F65671" t="s">
        <v>74</v>
      </c>
      <c r="G65671" t="s">
        <v>7</v>
      </c>
      <c r="H65671" s="2" t="s">
        <v>4920</v>
      </c>
      <c r="I65671" s="1">
        <v>30056</v>
      </c>
      <c r="J65671">
        <v>500</v>
      </c>
      <c r="K65671">
        <v>5.08</v>
      </c>
      <c r="L65671" t="s">
        <v>8</v>
      </c>
    </row>
    <row r="65672" spans="1:12" x14ac:dyDescent="0.25">
      <c r="A65672" t="s">
        <v>75</v>
      </c>
      <c r="B65672" t="s">
        <v>1884</v>
      </c>
      <c r="C65672" t="s">
        <v>1886</v>
      </c>
      <c r="D65672" t="s">
        <v>78</v>
      </c>
      <c r="E65672" t="s">
        <v>151</v>
      </c>
      <c r="F65672" t="s">
        <v>39</v>
      </c>
      <c r="G65672" t="s">
        <v>7</v>
      </c>
      <c r="H65672" s="2" t="s">
        <v>4920</v>
      </c>
      <c r="I65672" s="1">
        <v>30056</v>
      </c>
      <c r="J65672">
        <v>750</v>
      </c>
      <c r="K65672">
        <v>5.08</v>
      </c>
      <c r="L65672" t="s">
        <v>8</v>
      </c>
    </row>
    <row r="65673" spans="1:12" x14ac:dyDescent="0.25">
      <c r="A65673" t="s">
        <v>75</v>
      </c>
      <c r="B65673" t="s">
        <v>1884</v>
      </c>
      <c r="C65673" t="s">
        <v>2756</v>
      </c>
      <c r="D65673" t="s">
        <v>78</v>
      </c>
      <c r="E65673" t="s">
        <v>151</v>
      </c>
      <c r="F65673" t="s">
        <v>39</v>
      </c>
      <c r="G65673" t="s">
        <v>7</v>
      </c>
      <c r="H65673" s="2" t="s">
        <v>4920</v>
      </c>
      <c r="I65673" s="1">
        <v>30056</v>
      </c>
      <c r="J65673">
        <v>500</v>
      </c>
      <c r="K65673">
        <v>5.08</v>
      </c>
      <c r="L65673" t="s">
        <v>8</v>
      </c>
    </row>
    <row r="65674" spans="1:12" x14ac:dyDescent="0.25">
      <c r="A65674" t="s">
        <v>75</v>
      </c>
      <c r="B65674" t="s">
        <v>1073</v>
      </c>
      <c r="C65674" t="s">
        <v>1074</v>
      </c>
      <c r="D65674" t="s">
        <v>25</v>
      </c>
      <c r="E65674" t="s">
        <v>220</v>
      </c>
      <c r="F65674" t="s">
        <v>140</v>
      </c>
      <c r="G65674" t="s">
        <v>9</v>
      </c>
      <c r="H65674" s="2" t="s">
        <v>4920</v>
      </c>
      <c r="I65674" s="1">
        <v>30056</v>
      </c>
      <c r="J65674">
        <v>1000</v>
      </c>
      <c r="K65674">
        <v>6.1</v>
      </c>
      <c r="L65674" t="s">
        <v>8</v>
      </c>
    </row>
    <row r="65675" spans="1:12" x14ac:dyDescent="0.25">
      <c r="A65675" t="s">
        <v>75</v>
      </c>
      <c r="B65675" t="s">
        <v>3473</v>
      </c>
      <c r="C65675" t="s">
        <v>726</v>
      </c>
      <c r="D65675" t="s">
        <v>78</v>
      </c>
      <c r="E65675" t="s">
        <v>151</v>
      </c>
      <c r="F65675" t="s">
        <v>39</v>
      </c>
      <c r="G65675" t="s">
        <v>7</v>
      </c>
      <c r="H65675" s="2" t="s">
        <v>4920</v>
      </c>
      <c r="I65675" s="1">
        <v>30056</v>
      </c>
      <c r="J65675">
        <v>500</v>
      </c>
      <c r="K65675">
        <v>5.04</v>
      </c>
      <c r="L65675" t="s">
        <v>8</v>
      </c>
    </row>
    <row r="65676" spans="1:12" x14ac:dyDescent="0.25">
      <c r="A65676" t="s">
        <v>346</v>
      </c>
      <c r="B65676" t="s">
        <v>896</v>
      </c>
      <c r="C65676" t="s">
        <v>898</v>
      </c>
      <c r="D65676" t="s">
        <v>348</v>
      </c>
      <c r="E65676" t="s">
        <v>96</v>
      </c>
      <c r="F65676" t="s">
        <v>233</v>
      </c>
      <c r="G65676" t="s">
        <v>897</v>
      </c>
      <c r="H65676" s="2" t="s">
        <v>4920</v>
      </c>
      <c r="I65676" s="1">
        <v>30056</v>
      </c>
      <c r="J65676">
        <v>118794</v>
      </c>
      <c r="K65676">
        <v>5.35</v>
      </c>
      <c r="L65676" t="s">
        <v>8</v>
      </c>
    </row>
    <row r="65677" spans="1:12" x14ac:dyDescent="0.25">
      <c r="A65677" t="s">
        <v>133</v>
      </c>
      <c r="B65677" t="s">
        <v>1208</v>
      </c>
      <c r="C65677" t="s">
        <v>1210</v>
      </c>
      <c r="D65677" t="s">
        <v>490</v>
      </c>
      <c r="E65677" t="s">
        <v>151</v>
      </c>
      <c r="F65677" t="s">
        <v>249</v>
      </c>
      <c r="G65677" t="s">
        <v>7</v>
      </c>
      <c r="H65677" s="2" t="s">
        <v>4920</v>
      </c>
      <c r="I65677" s="1">
        <v>30056</v>
      </c>
      <c r="J65677">
        <v>230</v>
      </c>
      <c r="K65677">
        <v>5.04</v>
      </c>
      <c r="L65677" t="s">
        <v>8</v>
      </c>
    </row>
    <row r="65678" spans="1:12" x14ac:dyDescent="0.25">
      <c r="A65678" t="s">
        <v>133</v>
      </c>
      <c r="B65678" t="s">
        <v>902</v>
      </c>
      <c r="C65678" t="s">
        <v>907</v>
      </c>
      <c r="D65678" t="s">
        <v>908</v>
      </c>
      <c r="E65678" t="s">
        <v>19</v>
      </c>
      <c r="F65678" t="s">
        <v>62</v>
      </c>
      <c r="G65678" t="s">
        <v>7</v>
      </c>
      <c r="H65678" s="2" t="s">
        <v>4920</v>
      </c>
      <c r="I65678" s="1">
        <v>30056</v>
      </c>
      <c r="J65678">
        <v>1100</v>
      </c>
      <c r="K65678">
        <v>5.04</v>
      </c>
      <c r="L65678" t="s">
        <v>8</v>
      </c>
    </row>
    <row r="65679" spans="1:12" x14ac:dyDescent="0.25">
      <c r="A65679" t="s">
        <v>133</v>
      </c>
      <c r="B65679" t="s">
        <v>1220</v>
      </c>
      <c r="C65679" t="s">
        <v>3489</v>
      </c>
      <c r="D65679" t="s">
        <v>490</v>
      </c>
      <c r="E65679" t="s">
        <v>151</v>
      </c>
      <c r="F65679" t="s">
        <v>106</v>
      </c>
      <c r="G65679" t="s">
        <v>7</v>
      </c>
      <c r="H65679" s="2" t="s">
        <v>4920</v>
      </c>
      <c r="I65679" s="1">
        <v>30056</v>
      </c>
      <c r="J65679">
        <v>450</v>
      </c>
      <c r="K65679">
        <v>5.08</v>
      </c>
      <c r="L65679" t="s">
        <v>8</v>
      </c>
    </row>
    <row r="65680" spans="1:12" x14ac:dyDescent="0.25">
      <c r="A65680" t="s">
        <v>133</v>
      </c>
      <c r="B65680" t="s">
        <v>1220</v>
      </c>
      <c r="C65680" t="s">
        <v>1804</v>
      </c>
      <c r="D65680" t="s">
        <v>490</v>
      </c>
      <c r="E65680" t="s">
        <v>79</v>
      </c>
      <c r="F65680" t="s">
        <v>33</v>
      </c>
      <c r="G65680" t="s">
        <v>7</v>
      </c>
      <c r="H65680" s="2" t="s">
        <v>4920</v>
      </c>
      <c r="I65680" s="1">
        <v>30056</v>
      </c>
      <c r="J65680">
        <v>450</v>
      </c>
      <c r="K65680">
        <v>5.08</v>
      </c>
      <c r="L65680" t="s">
        <v>8</v>
      </c>
    </row>
    <row r="65681" spans="1:12" x14ac:dyDescent="0.25">
      <c r="A65681" t="s">
        <v>207</v>
      </c>
      <c r="B65681" t="s">
        <v>679</v>
      </c>
      <c r="C65681" t="s">
        <v>2890</v>
      </c>
      <c r="D65681" t="s">
        <v>350</v>
      </c>
      <c r="E65681" t="s">
        <v>200</v>
      </c>
      <c r="F65681" t="s">
        <v>69</v>
      </c>
      <c r="G65681" t="s">
        <v>897</v>
      </c>
      <c r="H65681" s="2" t="s">
        <v>4920</v>
      </c>
      <c r="I65681" s="1">
        <v>30056</v>
      </c>
      <c r="J65681">
        <v>16800</v>
      </c>
      <c r="K65681">
        <v>5.24</v>
      </c>
      <c r="L65681" t="s">
        <v>8</v>
      </c>
    </row>
    <row r="65682" spans="1:12" x14ac:dyDescent="0.25">
      <c r="A65682" t="s">
        <v>207</v>
      </c>
      <c r="B65682" t="s">
        <v>679</v>
      </c>
      <c r="C65682" t="s">
        <v>2890</v>
      </c>
      <c r="D65682" t="s">
        <v>350</v>
      </c>
      <c r="E65682" t="s">
        <v>200</v>
      </c>
      <c r="F65682" t="s">
        <v>69</v>
      </c>
      <c r="G65682" t="s">
        <v>9</v>
      </c>
      <c r="H65682" s="2" t="s">
        <v>4920</v>
      </c>
      <c r="I65682" s="1">
        <v>30056</v>
      </c>
      <c r="J65682">
        <v>33700</v>
      </c>
      <c r="K65682">
        <v>5</v>
      </c>
      <c r="L65682" t="s">
        <v>8</v>
      </c>
    </row>
    <row r="65683" spans="1:12" x14ac:dyDescent="0.25">
      <c r="A65683" t="s">
        <v>1276</v>
      </c>
      <c r="B65683" t="s">
        <v>1309</v>
      </c>
      <c r="C65683" t="s">
        <v>1310</v>
      </c>
      <c r="D65683" t="s">
        <v>84</v>
      </c>
      <c r="E65683" t="s">
        <v>184</v>
      </c>
      <c r="F65683" t="s">
        <v>27</v>
      </c>
      <c r="G65683" t="s">
        <v>9</v>
      </c>
      <c r="H65683" s="2" t="s">
        <v>4920</v>
      </c>
      <c r="I65683" s="1">
        <v>30056</v>
      </c>
      <c r="J65683">
        <v>3500</v>
      </c>
      <c r="K65683">
        <v>6.1</v>
      </c>
      <c r="L65683" t="s">
        <v>8</v>
      </c>
    </row>
    <row r="65684" spans="1:12" x14ac:dyDescent="0.25">
      <c r="A65684" t="s">
        <v>1276</v>
      </c>
      <c r="B65684" t="s">
        <v>2528</v>
      </c>
      <c r="C65684" t="s">
        <v>2529</v>
      </c>
      <c r="D65684" t="s">
        <v>968</v>
      </c>
      <c r="E65684" t="s">
        <v>184</v>
      </c>
      <c r="F65684" t="s">
        <v>124</v>
      </c>
      <c r="G65684" t="s">
        <v>9</v>
      </c>
      <c r="H65684" s="2" t="s">
        <v>4920</v>
      </c>
      <c r="I65684" s="1">
        <v>30056</v>
      </c>
      <c r="J65684">
        <v>1000</v>
      </c>
      <c r="K65684">
        <v>6.1</v>
      </c>
      <c r="L65684" t="s">
        <v>8</v>
      </c>
    </row>
    <row r="65685" spans="1:12" x14ac:dyDescent="0.25">
      <c r="A65685" t="s">
        <v>914</v>
      </c>
      <c r="B65685" t="s">
        <v>888</v>
      </c>
      <c r="C65685" t="s">
        <v>916</v>
      </c>
      <c r="D65685" t="s">
        <v>490</v>
      </c>
      <c r="E65685" t="s">
        <v>79</v>
      </c>
      <c r="F65685" t="s">
        <v>180</v>
      </c>
      <c r="G65685" t="s">
        <v>7</v>
      </c>
      <c r="H65685" s="2" t="s">
        <v>4920</v>
      </c>
      <c r="I65685" s="1">
        <v>30056</v>
      </c>
      <c r="J65685">
        <v>4500</v>
      </c>
      <c r="K65685">
        <v>5.08</v>
      </c>
      <c r="L65685" t="s">
        <v>8</v>
      </c>
    </row>
    <row r="65686" spans="1:12" x14ac:dyDescent="0.25">
      <c r="A65686" t="s">
        <v>914</v>
      </c>
      <c r="B65686" t="s">
        <v>888</v>
      </c>
      <c r="C65686" t="s">
        <v>915</v>
      </c>
      <c r="D65686" t="s">
        <v>490</v>
      </c>
      <c r="E65686" t="s">
        <v>79</v>
      </c>
      <c r="F65686" t="s">
        <v>69</v>
      </c>
      <c r="G65686" t="s">
        <v>7</v>
      </c>
      <c r="H65686" s="2" t="s">
        <v>4920</v>
      </c>
      <c r="I65686" s="1">
        <v>30056</v>
      </c>
      <c r="J65686">
        <v>4500</v>
      </c>
      <c r="K65686">
        <v>5.08</v>
      </c>
      <c r="L65686" t="s">
        <v>8</v>
      </c>
    </row>
    <row r="65687" spans="1:12" x14ac:dyDescent="0.25">
      <c r="A65687" t="s">
        <v>914</v>
      </c>
      <c r="B65687" t="s">
        <v>917</v>
      </c>
      <c r="C65687" t="s">
        <v>918</v>
      </c>
      <c r="D65687" t="s">
        <v>490</v>
      </c>
      <c r="E65687" t="s">
        <v>79</v>
      </c>
      <c r="F65687" t="s">
        <v>230</v>
      </c>
      <c r="G65687" t="s">
        <v>7</v>
      </c>
      <c r="H65687" s="2" t="s">
        <v>4920</v>
      </c>
      <c r="I65687" s="1">
        <v>30056</v>
      </c>
      <c r="J65687">
        <v>450</v>
      </c>
      <c r="K65687">
        <v>5.08</v>
      </c>
      <c r="L65687" t="s">
        <v>8</v>
      </c>
    </row>
    <row r="65688" spans="1:12" x14ac:dyDescent="0.25">
      <c r="A65688" t="s">
        <v>914</v>
      </c>
      <c r="B65688" t="s">
        <v>917</v>
      </c>
      <c r="C65688" t="s">
        <v>1820</v>
      </c>
      <c r="D65688" t="s">
        <v>490</v>
      </c>
      <c r="E65688" t="s">
        <v>79</v>
      </c>
      <c r="F65688" t="s">
        <v>230</v>
      </c>
      <c r="G65688" t="s">
        <v>7</v>
      </c>
      <c r="H65688" s="2" t="s">
        <v>4920</v>
      </c>
      <c r="I65688" s="1">
        <v>30056</v>
      </c>
      <c r="J65688">
        <v>450</v>
      </c>
      <c r="K65688">
        <v>5.08</v>
      </c>
      <c r="L65688" t="s">
        <v>8</v>
      </c>
    </row>
    <row r="65689" spans="1:12" x14ac:dyDescent="0.25">
      <c r="A65689" t="s">
        <v>914</v>
      </c>
      <c r="B65689" t="s">
        <v>1220</v>
      </c>
      <c r="C65689" t="s">
        <v>918</v>
      </c>
      <c r="D65689" t="s">
        <v>490</v>
      </c>
      <c r="E65689" t="s">
        <v>79</v>
      </c>
      <c r="F65689" t="s">
        <v>111</v>
      </c>
      <c r="G65689" t="s">
        <v>7</v>
      </c>
      <c r="H65689" s="2" t="s">
        <v>4920</v>
      </c>
      <c r="I65689" s="1">
        <v>30056</v>
      </c>
      <c r="J65689">
        <v>450</v>
      </c>
      <c r="K65689">
        <v>5.08</v>
      </c>
      <c r="L65689" t="s">
        <v>8</v>
      </c>
    </row>
    <row r="65690" spans="1:12" x14ac:dyDescent="0.25">
      <c r="A65690" t="s">
        <v>914</v>
      </c>
      <c r="B65690" t="s">
        <v>1220</v>
      </c>
      <c r="C65690" t="s">
        <v>1221</v>
      </c>
      <c r="D65690" t="s">
        <v>490</v>
      </c>
      <c r="E65690" t="s">
        <v>79</v>
      </c>
      <c r="F65690" t="s">
        <v>249</v>
      </c>
      <c r="G65690" t="s">
        <v>7</v>
      </c>
      <c r="H65690" s="2" t="s">
        <v>4920</v>
      </c>
      <c r="I65690" s="1">
        <v>30056</v>
      </c>
      <c r="J65690">
        <v>450</v>
      </c>
      <c r="K65690">
        <v>5.08</v>
      </c>
      <c r="L65690" t="s">
        <v>8</v>
      </c>
    </row>
    <row r="65691" spans="1:12" x14ac:dyDescent="0.25">
      <c r="A65691" t="s">
        <v>914</v>
      </c>
      <c r="B65691" t="s">
        <v>1220</v>
      </c>
      <c r="C65691" t="s">
        <v>1805</v>
      </c>
      <c r="D65691" t="s">
        <v>490</v>
      </c>
      <c r="E65691" t="s">
        <v>79</v>
      </c>
      <c r="F65691" t="s">
        <v>201</v>
      </c>
      <c r="G65691" t="s">
        <v>7</v>
      </c>
      <c r="H65691" s="2" t="s">
        <v>4920</v>
      </c>
      <c r="I65691" s="1">
        <v>30056</v>
      </c>
      <c r="J65691">
        <v>450</v>
      </c>
      <c r="K65691">
        <v>5.08</v>
      </c>
      <c r="L65691" t="s">
        <v>8</v>
      </c>
    </row>
    <row r="65692" spans="1:12" x14ac:dyDescent="0.25">
      <c r="A65692" t="s">
        <v>1247</v>
      </c>
      <c r="B65692" t="s">
        <v>2581</v>
      </c>
      <c r="C65692" t="s">
        <v>4002</v>
      </c>
      <c r="D65692" t="s">
        <v>490</v>
      </c>
      <c r="E65692" t="s">
        <v>532</v>
      </c>
      <c r="F65692" t="s">
        <v>140</v>
      </c>
      <c r="G65692" t="s">
        <v>7</v>
      </c>
      <c r="H65692" s="2" t="s">
        <v>4920</v>
      </c>
      <c r="I65692" s="1">
        <v>30056</v>
      </c>
      <c r="J65692">
        <v>850</v>
      </c>
      <c r="K65692">
        <v>6.57</v>
      </c>
      <c r="L65692" t="s">
        <v>8</v>
      </c>
    </row>
    <row r="65693" spans="1:12" x14ac:dyDescent="0.25">
      <c r="A65693" t="s">
        <v>1247</v>
      </c>
      <c r="B65693" t="s">
        <v>2581</v>
      </c>
      <c r="C65693" t="s">
        <v>4003</v>
      </c>
      <c r="D65693" t="s">
        <v>490</v>
      </c>
      <c r="E65693" t="s">
        <v>532</v>
      </c>
      <c r="F65693" t="s">
        <v>97</v>
      </c>
      <c r="G65693" t="s">
        <v>7</v>
      </c>
      <c r="H65693" s="2" t="s">
        <v>4920</v>
      </c>
      <c r="I65693" s="1">
        <v>30056</v>
      </c>
      <c r="J65693">
        <v>850</v>
      </c>
      <c r="K65693">
        <v>6.57</v>
      </c>
      <c r="L65693" t="s">
        <v>8</v>
      </c>
    </row>
    <row r="65694" spans="1:12" x14ac:dyDescent="0.25">
      <c r="A65694" t="s">
        <v>1247</v>
      </c>
      <c r="B65694" t="s">
        <v>2702</v>
      </c>
      <c r="C65694" t="s">
        <v>2703</v>
      </c>
      <c r="D65694" t="s">
        <v>490</v>
      </c>
      <c r="E65694" t="s">
        <v>1072</v>
      </c>
      <c r="F65694" t="s">
        <v>50</v>
      </c>
      <c r="G65694" t="s">
        <v>7</v>
      </c>
      <c r="H65694" s="2" t="s">
        <v>4920</v>
      </c>
      <c r="I65694" s="1">
        <v>30056</v>
      </c>
      <c r="J65694">
        <v>850</v>
      </c>
      <c r="K65694">
        <v>6.57</v>
      </c>
      <c r="L65694" t="s">
        <v>8</v>
      </c>
    </row>
    <row r="65695" spans="1:12" x14ac:dyDescent="0.25">
      <c r="A65695" t="s">
        <v>1247</v>
      </c>
      <c r="B65695" t="s">
        <v>2702</v>
      </c>
      <c r="C65695" t="s">
        <v>4004</v>
      </c>
      <c r="D65695" t="s">
        <v>490</v>
      </c>
      <c r="E65695" t="s">
        <v>532</v>
      </c>
      <c r="F65695" t="s">
        <v>515</v>
      </c>
      <c r="G65695" t="s">
        <v>7</v>
      </c>
      <c r="H65695" s="2" t="s">
        <v>4920</v>
      </c>
      <c r="I65695" s="1">
        <v>30056</v>
      </c>
      <c r="J65695">
        <v>850</v>
      </c>
      <c r="K65695">
        <v>6.57</v>
      </c>
      <c r="L65695" t="s">
        <v>8</v>
      </c>
    </row>
    <row r="65696" spans="1:12" x14ac:dyDescent="0.25">
      <c r="A65696" t="s">
        <v>1247</v>
      </c>
      <c r="B65696" t="s">
        <v>2702</v>
      </c>
      <c r="C65696" t="s">
        <v>891</v>
      </c>
      <c r="D65696" t="s">
        <v>490</v>
      </c>
      <c r="E65696" t="s">
        <v>1072</v>
      </c>
      <c r="F65696" t="s">
        <v>119</v>
      </c>
      <c r="G65696" t="s">
        <v>7</v>
      </c>
      <c r="H65696" s="2" t="s">
        <v>4920</v>
      </c>
      <c r="I65696" s="1">
        <v>30056</v>
      </c>
      <c r="J65696">
        <v>850</v>
      </c>
      <c r="K65696">
        <v>6.57</v>
      </c>
      <c r="L65696" t="s">
        <v>8</v>
      </c>
    </row>
    <row r="65697" spans="1:12" x14ac:dyDescent="0.25">
      <c r="A65697" t="s">
        <v>1247</v>
      </c>
      <c r="B65697" t="s">
        <v>2702</v>
      </c>
      <c r="C65697" t="s">
        <v>4149</v>
      </c>
      <c r="D65697" t="s">
        <v>95</v>
      </c>
      <c r="E65697" t="s">
        <v>1072</v>
      </c>
      <c r="F65697" t="s">
        <v>124</v>
      </c>
      <c r="G65697" t="s">
        <v>7</v>
      </c>
      <c r="H65697" s="2" t="s">
        <v>4920</v>
      </c>
      <c r="I65697" s="1">
        <v>30056</v>
      </c>
      <c r="J65697">
        <v>850</v>
      </c>
      <c r="K65697">
        <v>6.57</v>
      </c>
      <c r="L65697" t="s">
        <v>8</v>
      </c>
    </row>
    <row r="65698" spans="1:12" x14ac:dyDescent="0.25">
      <c r="A65698" t="s">
        <v>1247</v>
      </c>
      <c r="B65698" t="s">
        <v>2702</v>
      </c>
      <c r="C65698" t="s">
        <v>4149</v>
      </c>
      <c r="D65698" t="s">
        <v>95</v>
      </c>
      <c r="E65698" t="s">
        <v>1072</v>
      </c>
      <c r="F65698" t="s">
        <v>243</v>
      </c>
      <c r="G65698" t="s">
        <v>7</v>
      </c>
      <c r="H65698" s="2" t="s">
        <v>4920</v>
      </c>
      <c r="I65698" s="1">
        <v>30056</v>
      </c>
      <c r="J65698">
        <v>850</v>
      </c>
      <c r="K65698">
        <v>6.57</v>
      </c>
      <c r="L65698" t="s">
        <v>8</v>
      </c>
    </row>
    <row r="65699" spans="1:12" x14ac:dyDescent="0.25">
      <c r="A65699" t="s">
        <v>1247</v>
      </c>
      <c r="B65699" t="s">
        <v>2702</v>
      </c>
      <c r="C65699" t="s">
        <v>4149</v>
      </c>
      <c r="D65699" t="s">
        <v>95</v>
      </c>
      <c r="E65699" t="s">
        <v>1072</v>
      </c>
      <c r="F65699" t="s">
        <v>180</v>
      </c>
      <c r="G65699" t="s">
        <v>7</v>
      </c>
      <c r="H65699" s="2" t="s">
        <v>4920</v>
      </c>
      <c r="I65699" s="1">
        <v>30056</v>
      </c>
      <c r="J65699">
        <v>850</v>
      </c>
      <c r="K65699">
        <v>6.57</v>
      </c>
      <c r="L65699" t="s">
        <v>8</v>
      </c>
    </row>
    <row r="65700" spans="1:12" x14ac:dyDescent="0.25">
      <c r="A65700" t="s">
        <v>146</v>
      </c>
      <c r="B65700" t="s">
        <v>718</v>
      </c>
      <c r="C65700" t="s">
        <v>2414</v>
      </c>
      <c r="D65700" t="s">
        <v>156</v>
      </c>
      <c r="E65700" t="s">
        <v>79</v>
      </c>
      <c r="F65700" t="s">
        <v>80</v>
      </c>
      <c r="G65700" t="s">
        <v>7</v>
      </c>
      <c r="H65700" s="2" t="s">
        <v>4920</v>
      </c>
      <c r="I65700" s="1">
        <v>30056</v>
      </c>
      <c r="J65700">
        <v>900</v>
      </c>
      <c r="K65700">
        <v>5.08</v>
      </c>
      <c r="L65700" t="s">
        <v>8</v>
      </c>
    </row>
    <row r="65701" spans="1:12" x14ac:dyDescent="0.25">
      <c r="A65701" t="s">
        <v>146</v>
      </c>
      <c r="B65701" t="s">
        <v>718</v>
      </c>
      <c r="C65701" t="s">
        <v>2415</v>
      </c>
      <c r="D65701" t="s">
        <v>156</v>
      </c>
      <c r="E65701" t="s">
        <v>79</v>
      </c>
      <c r="F65701" t="s">
        <v>69</v>
      </c>
      <c r="G65701" t="s">
        <v>7</v>
      </c>
      <c r="H65701" s="2" t="s">
        <v>4920</v>
      </c>
      <c r="I65701" s="1">
        <v>30056</v>
      </c>
      <c r="J65701">
        <v>900</v>
      </c>
      <c r="K65701">
        <v>5.08</v>
      </c>
      <c r="L65701" t="s">
        <v>8</v>
      </c>
    </row>
    <row r="65702" spans="1:12" x14ac:dyDescent="0.25">
      <c r="A65702" t="s">
        <v>146</v>
      </c>
      <c r="B65702" t="s">
        <v>718</v>
      </c>
      <c r="C65702" t="s">
        <v>720</v>
      </c>
      <c r="D65702" t="s">
        <v>156</v>
      </c>
      <c r="E65702" t="s">
        <v>220</v>
      </c>
      <c r="F65702" t="s">
        <v>80</v>
      </c>
      <c r="G65702" t="s">
        <v>7</v>
      </c>
      <c r="H65702" s="2" t="s">
        <v>4920</v>
      </c>
      <c r="I65702" s="1">
        <v>30056</v>
      </c>
      <c r="J65702">
        <v>900</v>
      </c>
      <c r="K65702">
        <v>5.08</v>
      </c>
      <c r="L65702" t="s">
        <v>8</v>
      </c>
    </row>
    <row r="65703" spans="1:12" x14ac:dyDescent="0.25">
      <c r="A65703" t="s">
        <v>146</v>
      </c>
      <c r="B65703" t="s">
        <v>718</v>
      </c>
      <c r="C65703" t="s">
        <v>720</v>
      </c>
      <c r="D65703" t="s">
        <v>156</v>
      </c>
      <c r="E65703" t="s">
        <v>220</v>
      </c>
      <c r="F65703" t="s">
        <v>80</v>
      </c>
      <c r="G65703" t="s">
        <v>9</v>
      </c>
      <c r="H65703" s="2" t="s">
        <v>4920</v>
      </c>
      <c r="I65703" s="1">
        <v>30056</v>
      </c>
      <c r="J65703">
        <v>700</v>
      </c>
      <c r="K65703">
        <v>5.94</v>
      </c>
      <c r="L65703" t="s">
        <v>8</v>
      </c>
    </row>
    <row r="65704" spans="1:12" x14ac:dyDescent="0.25">
      <c r="A65704" t="s">
        <v>107</v>
      </c>
      <c r="B65704" t="s">
        <v>2539</v>
      </c>
      <c r="C65704" t="s">
        <v>3616</v>
      </c>
      <c r="D65704" t="s">
        <v>110</v>
      </c>
      <c r="E65704" t="s">
        <v>184</v>
      </c>
      <c r="F65704" t="s">
        <v>243</v>
      </c>
      <c r="G65704" t="s">
        <v>9</v>
      </c>
      <c r="H65704" s="2" t="s">
        <v>4920</v>
      </c>
      <c r="I65704" s="1">
        <v>30056</v>
      </c>
      <c r="J65704">
        <v>4500</v>
      </c>
      <c r="K65704">
        <v>6.1</v>
      </c>
      <c r="L65704" t="s">
        <v>8</v>
      </c>
    </row>
    <row r="65705" spans="1:12" x14ac:dyDescent="0.25">
      <c r="A65705" t="s">
        <v>81</v>
      </c>
      <c r="B65705" t="s">
        <v>252</v>
      </c>
      <c r="C65705" t="s">
        <v>253</v>
      </c>
      <c r="D65705" t="s">
        <v>254</v>
      </c>
      <c r="E65705" t="s">
        <v>96</v>
      </c>
      <c r="F65705" t="s">
        <v>80</v>
      </c>
      <c r="G65705" t="s">
        <v>9</v>
      </c>
      <c r="H65705" s="2" t="s">
        <v>4920</v>
      </c>
      <c r="I65705" s="1">
        <v>30056</v>
      </c>
      <c r="J65705">
        <v>4800</v>
      </c>
      <c r="K65705">
        <v>6.1</v>
      </c>
      <c r="L65705" t="s">
        <v>8</v>
      </c>
    </row>
    <row r="65706" spans="1:12" x14ac:dyDescent="0.25">
      <c r="A65706" t="s">
        <v>81</v>
      </c>
      <c r="B65706" t="s">
        <v>4038</v>
      </c>
      <c r="C65706" t="s">
        <v>4039</v>
      </c>
      <c r="D65706" t="s">
        <v>254</v>
      </c>
      <c r="E65706" t="s">
        <v>96</v>
      </c>
      <c r="F65706" t="s">
        <v>152</v>
      </c>
      <c r="G65706" t="s">
        <v>9</v>
      </c>
      <c r="H65706" s="2" t="s">
        <v>4920</v>
      </c>
      <c r="I65706" s="1">
        <v>30056</v>
      </c>
      <c r="J65706">
        <v>3500</v>
      </c>
      <c r="K65706">
        <v>6.1</v>
      </c>
      <c r="L65706" t="s">
        <v>8</v>
      </c>
    </row>
    <row r="65707" spans="1:12" x14ac:dyDescent="0.25">
      <c r="A65707" t="s">
        <v>81</v>
      </c>
      <c r="B65707" t="s">
        <v>1296</v>
      </c>
      <c r="C65707" t="s">
        <v>2574</v>
      </c>
      <c r="D65707" t="s">
        <v>968</v>
      </c>
      <c r="E65707" t="s">
        <v>96</v>
      </c>
      <c r="F65707" t="s">
        <v>515</v>
      </c>
      <c r="G65707" t="s">
        <v>7</v>
      </c>
      <c r="H65707" s="2" t="s">
        <v>4920</v>
      </c>
      <c r="I65707" s="1">
        <v>30056</v>
      </c>
      <c r="J65707">
        <v>500</v>
      </c>
      <c r="K65707">
        <v>5.08</v>
      </c>
      <c r="L65707" t="s">
        <v>8</v>
      </c>
    </row>
    <row r="65708" spans="1:12" x14ac:dyDescent="0.25">
      <c r="A65708" t="s">
        <v>81</v>
      </c>
      <c r="B65708" t="s">
        <v>1296</v>
      </c>
      <c r="C65708" t="s">
        <v>1567</v>
      </c>
      <c r="D65708" t="s">
        <v>968</v>
      </c>
      <c r="E65708" t="s">
        <v>96</v>
      </c>
      <c r="F65708" t="s">
        <v>33</v>
      </c>
      <c r="G65708" t="s">
        <v>7</v>
      </c>
      <c r="H65708" s="2" t="s">
        <v>4920</v>
      </c>
      <c r="I65708" s="1">
        <v>30056</v>
      </c>
      <c r="J65708">
        <v>1200</v>
      </c>
      <c r="K65708">
        <v>5.08</v>
      </c>
      <c r="L65708" t="s">
        <v>8</v>
      </c>
    </row>
    <row r="65709" spans="1:12" x14ac:dyDescent="0.25">
      <c r="A65709" t="s">
        <v>81</v>
      </c>
      <c r="B65709" t="s">
        <v>1296</v>
      </c>
      <c r="C65709" t="s">
        <v>1297</v>
      </c>
      <c r="D65709" t="s">
        <v>968</v>
      </c>
      <c r="E65709" t="s">
        <v>96</v>
      </c>
      <c r="F65709" t="s">
        <v>111</v>
      </c>
      <c r="G65709" t="s">
        <v>7</v>
      </c>
      <c r="H65709" s="2" t="s">
        <v>4920</v>
      </c>
      <c r="I65709" s="1">
        <v>30056</v>
      </c>
      <c r="J65709">
        <v>950</v>
      </c>
      <c r="K65709">
        <v>5.08</v>
      </c>
      <c r="L65709" t="s">
        <v>8</v>
      </c>
    </row>
    <row r="65710" spans="1:12" x14ac:dyDescent="0.25">
      <c r="A65710" t="s">
        <v>81</v>
      </c>
      <c r="B65710" t="s">
        <v>1290</v>
      </c>
      <c r="C65710" t="s">
        <v>2572</v>
      </c>
      <c r="D65710" t="s">
        <v>84</v>
      </c>
      <c r="E65710" t="s">
        <v>61</v>
      </c>
      <c r="F65710" t="s">
        <v>249</v>
      </c>
      <c r="G65710" t="s">
        <v>7</v>
      </c>
      <c r="H65710" s="2" t="s">
        <v>4920</v>
      </c>
      <c r="I65710" s="1">
        <v>30056</v>
      </c>
      <c r="J65710">
        <v>1100</v>
      </c>
      <c r="K65710">
        <v>5.08</v>
      </c>
      <c r="L65710" t="s">
        <v>8</v>
      </c>
    </row>
    <row r="65711" spans="1:12" x14ac:dyDescent="0.25">
      <c r="A65711" t="s">
        <v>81</v>
      </c>
      <c r="B65711" t="s">
        <v>1290</v>
      </c>
      <c r="C65711" t="s">
        <v>2573</v>
      </c>
      <c r="D65711" t="s">
        <v>254</v>
      </c>
      <c r="E65711" t="s">
        <v>61</v>
      </c>
      <c r="F65711" t="s">
        <v>45</v>
      </c>
      <c r="G65711" t="s">
        <v>7</v>
      </c>
      <c r="H65711" s="2" t="s">
        <v>4920</v>
      </c>
      <c r="I65711" s="1">
        <v>30056</v>
      </c>
      <c r="J65711">
        <v>900</v>
      </c>
      <c r="K65711">
        <v>5.08</v>
      </c>
      <c r="L65711" t="s">
        <v>8</v>
      </c>
    </row>
    <row r="65712" spans="1:12" x14ac:dyDescent="0.25">
      <c r="A65712" t="s">
        <v>81</v>
      </c>
      <c r="B65712" t="s">
        <v>1290</v>
      </c>
      <c r="C65712" t="s">
        <v>1292</v>
      </c>
      <c r="D65712" t="s">
        <v>84</v>
      </c>
      <c r="E65712" t="s">
        <v>61</v>
      </c>
      <c r="F65712" t="s">
        <v>97</v>
      </c>
      <c r="G65712" t="s">
        <v>7</v>
      </c>
      <c r="H65712" s="2" t="s">
        <v>4920</v>
      </c>
      <c r="I65712" s="1">
        <v>30056</v>
      </c>
      <c r="J65712">
        <v>900</v>
      </c>
      <c r="K65712">
        <v>5.08</v>
      </c>
      <c r="L65712" t="s">
        <v>8</v>
      </c>
    </row>
    <row r="65713" spans="1:12" x14ac:dyDescent="0.25">
      <c r="A65713" t="s">
        <v>346</v>
      </c>
      <c r="B65713" t="s">
        <v>896</v>
      </c>
      <c r="C65713" t="s">
        <v>898</v>
      </c>
      <c r="D65713" t="s">
        <v>348</v>
      </c>
      <c r="E65713" t="s">
        <v>96</v>
      </c>
      <c r="F65713" t="s">
        <v>233</v>
      </c>
      <c r="G65713" t="s">
        <v>897</v>
      </c>
      <c r="H65713" s="2" t="s">
        <v>4920</v>
      </c>
      <c r="I65713" s="1">
        <v>30055</v>
      </c>
      <c r="J65713">
        <v>38692</v>
      </c>
      <c r="K65713">
        <v>5.55</v>
      </c>
      <c r="L65713" t="s">
        <v>8</v>
      </c>
    </row>
    <row r="65714" spans="1:12" x14ac:dyDescent="0.25">
      <c r="A65714" t="s">
        <v>346</v>
      </c>
      <c r="B65714" t="s">
        <v>896</v>
      </c>
      <c r="C65714" t="s">
        <v>898</v>
      </c>
      <c r="D65714" t="s">
        <v>348</v>
      </c>
      <c r="E65714" t="s">
        <v>96</v>
      </c>
      <c r="F65714" t="s">
        <v>233</v>
      </c>
      <c r="G65714" t="s">
        <v>897</v>
      </c>
      <c r="H65714" s="2" t="s">
        <v>4920</v>
      </c>
      <c r="I65714" s="1">
        <v>30055</v>
      </c>
      <c r="J65714">
        <v>114729</v>
      </c>
      <c r="K65714">
        <v>5.47</v>
      </c>
      <c r="L65714" t="s">
        <v>8</v>
      </c>
    </row>
    <row r="65715" spans="1:12" x14ac:dyDescent="0.25">
      <c r="A65715" t="s">
        <v>133</v>
      </c>
      <c r="B65715" t="s">
        <v>902</v>
      </c>
      <c r="C65715" t="s">
        <v>904</v>
      </c>
      <c r="D65715" t="s">
        <v>163</v>
      </c>
      <c r="E65715" t="s">
        <v>19</v>
      </c>
      <c r="F65715" t="s">
        <v>201</v>
      </c>
      <c r="G65715" t="s">
        <v>7</v>
      </c>
      <c r="H65715" s="2" t="s">
        <v>4920</v>
      </c>
      <c r="I65715" s="1">
        <v>30055</v>
      </c>
      <c r="J65715">
        <v>1100</v>
      </c>
      <c r="K65715">
        <v>4.53</v>
      </c>
      <c r="L65715" t="s">
        <v>8</v>
      </c>
    </row>
    <row r="65716" spans="1:12" x14ac:dyDescent="0.25">
      <c r="A65716" t="s">
        <v>133</v>
      </c>
      <c r="B65716" t="s">
        <v>902</v>
      </c>
      <c r="C65716" t="s">
        <v>905</v>
      </c>
      <c r="D65716" t="s">
        <v>163</v>
      </c>
      <c r="E65716" t="s">
        <v>19</v>
      </c>
      <c r="F65716" t="s">
        <v>92</v>
      </c>
      <c r="G65716" t="s">
        <v>7</v>
      </c>
      <c r="H65716" s="2" t="s">
        <v>4920</v>
      </c>
      <c r="I65716" s="1">
        <v>30055</v>
      </c>
      <c r="J65716">
        <v>1100</v>
      </c>
      <c r="K65716">
        <v>4.53</v>
      </c>
      <c r="L65716" t="s">
        <v>8</v>
      </c>
    </row>
    <row r="65717" spans="1:12" x14ac:dyDescent="0.25">
      <c r="A65717" t="s">
        <v>133</v>
      </c>
      <c r="B65717" t="s">
        <v>902</v>
      </c>
      <c r="C65717" t="s">
        <v>2738</v>
      </c>
      <c r="D65717" t="s">
        <v>908</v>
      </c>
      <c r="E65717" t="s">
        <v>19</v>
      </c>
      <c r="F65717" t="s">
        <v>39</v>
      </c>
      <c r="G65717" t="s">
        <v>7</v>
      </c>
      <c r="H65717" s="2" t="s">
        <v>4920</v>
      </c>
      <c r="I65717" s="1">
        <v>30055</v>
      </c>
      <c r="J65717">
        <v>1400</v>
      </c>
      <c r="K65717">
        <v>4.53</v>
      </c>
      <c r="L65717" t="s">
        <v>8</v>
      </c>
    </row>
    <row r="65718" spans="1:12" x14ac:dyDescent="0.25">
      <c r="A65718" t="s">
        <v>133</v>
      </c>
      <c r="B65718" t="s">
        <v>902</v>
      </c>
      <c r="C65718" t="s">
        <v>3653</v>
      </c>
      <c r="D65718" t="s">
        <v>163</v>
      </c>
      <c r="E65718" t="s">
        <v>19</v>
      </c>
      <c r="F65718" t="s">
        <v>281</v>
      </c>
      <c r="G65718" t="s">
        <v>7</v>
      </c>
      <c r="H65718" s="2" t="s">
        <v>4920</v>
      </c>
      <c r="I65718" s="1">
        <v>30055</v>
      </c>
      <c r="J65718">
        <v>1100</v>
      </c>
      <c r="K65718">
        <v>4.53</v>
      </c>
      <c r="L65718" t="s">
        <v>8</v>
      </c>
    </row>
    <row r="65719" spans="1:12" x14ac:dyDescent="0.25">
      <c r="A65719" t="s">
        <v>133</v>
      </c>
      <c r="B65719" t="s">
        <v>902</v>
      </c>
      <c r="C65719" t="s">
        <v>2737</v>
      </c>
      <c r="D65719" t="s">
        <v>163</v>
      </c>
      <c r="E65719" t="s">
        <v>19</v>
      </c>
      <c r="F65719" t="s">
        <v>97</v>
      </c>
      <c r="G65719" t="s">
        <v>7</v>
      </c>
      <c r="H65719" s="2" t="s">
        <v>4920</v>
      </c>
      <c r="I65719" s="1">
        <v>30055</v>
      </c>
      <c r="J65719">
        <v>1100</v>
      </c>
      <c r="K65719">
        <v>4.53</v>
      </c>
      <c r="L65719" t="s">
        <v>8</v>
      </c>
    </row>
    <row r="65720" spans="1:12" x14ac:dyDescent="0.25">
      <c r="A65720" t="s">
        <v>133</v>
      </c>
      <c r="B65720" t="s">
        <v>902</v>
      </c>
      <c r="C65720" t="s">
        <v>903</v>
      </c>
      <c r="D65720" t="s">
        <v>163</v>
      </c>
      <c r="E65720" t="s">
        <v>19</v>
      </c>
      <c r="F65720" t="s">
        <v>515</v>
      </c>
      <c r="G65720" t="s">
        <v>7</v>
      </c>
      <c r="H65720" s="2" t="s">
        <v>4920</v>
      </c>
      <c r="I65720" s="1">
        <v>30055</v>
      </c>
      <c r="J65720">
        <v>1100</v>
      </c>
      <c r="K65720">
        <v>4.53</v>
      </c>
      <c r="L65720" t="s">
        <v>8</v>
      </c>
    </row>
    <row r="65721" spans="1:12" x14ac:dyDescent="0.25">
      <c r="A65721" t="s">
        <v>133</v>
      </c>
      <c r="B65721" t="s">
        <v>902</v>
      </c>
      <c r="C65721" t="s">
        <v>906</v>
      </c>
      <c r="D65721" t="s">
        <v>163</v>
      </c>
      <c r="E65721" t="s">
        <v>19</v>
      </c>
      <c r="F65721" t="s">
        <v>281</v>
      </c>
      <c r="G65721" t="s">
        <v>7</v>
      </c>
      <c r="H65721" s="2" t="s">
        <v>4920</v>
      </c>
      <c r="I65721" s="1">
        <v>30055</v>
      </c>
      <c r="J65721">
        <v>1100</v>
      </c>
      <c r="K65721">
        <v>4.53</v>
      </c>
      <c r="L65721" t="s">
        <v>8</v>
      </c>
    </row>
    <row r="65722" spans="1:12" x14ac:dyDescent="0.25">
      <c r="A65722" t="s">
        <v>141</v>
      </c>
      <c r="B65722" t="s">
        <v>564</v>
      </c>
      <c r="C65722" t="s">
        <v>1709</v>
      </c>
      <c r="D65722" t="s">
        <v>183</v>
      </c>
      <c r="E65722" t="s">
        <v>145</v>
      </c>
      <c r="F65722" t="s">
        <v>249</v>
      </c>
      <c r="G65722" t="s">
        <v>677</v>
      </c>
      <c r="H65722" s="2" t="s">
        <v>4920</v>
      </c>
      <c r="I65722" s="1">
        <v>30055</v>
      </c>
      <c r="J65722">
        <v>10000</v>
      </c>
      <c r="K65722">
        <v>6.5</v>
      </c>
      <c r="L65722" t="s">
        <v>8</v>
      </c>
    </row>
    <row r="65723" spans="1:12" x14ac:dyDescent="0.25">
      <c r="A65723" t="s">
        <v>853</v>
      </c>
      <c r="B65723" t="s">
        <v>982</v>
      </c>
      <c r="C65723" t="s">
        <v>1146</v>
      </c>
      <c r="D65723" t="s">
        <v>396</v>
      </c>
      <c r="E65723" t="s">
        <v>263</v>
      </c>
      <c r="F65723" t="s">
        <v>119</v>
      </c>
      <c r="G65723" t="s">
        <v>897</v>
      </c>
      <c r="H65723" s="2" t="s">
        <v>4920</v>
      </c>
      <c r="I65723" s="1">
        <v>30055</v>
      </c>
      <c r="J65723">
        <v>50053</v>
      </c>
      <c r="K65723">
        <v>5.08</v>
      </c>
      <c r="L65723" t="s">
        <v>8</v>
      </c>
    </row>
    <row r="65724" spans="1:12" x14ac:dyDescent="0.25">
      <c r="A65724" t="s">
        <v>21</v>
      </c>
      <c r="B65724" t="s">
        <v>3086</v>
      </c>
      <c r="C65724" t="s">
        <v>3087</v>
      </c>
      <c r="D65724" t="s">
        <v>78</v>
      </c>
      <c r="E65724" t="s">
        <v>26</v>
      </c>
      <c r="F65724" t="s">
        <v>243</v>
      </c>
      <c r="G65724" t="s">
        <v>9</v>
      </c>
      <c r="H65724" s="2" t="s">
        <v>4920</v>
      </c>
      <c r="I65724" s="1">
        <v>30054</v>
      </c>
      <c r="J65724">
        <v>1500</v>
      </c>
      <c r="K65724">
        <v>5.51</v>
      </c>
      <c r="L65724" t="s">
        <v>8</v>
      </c>
    </row>
    <row r="65725" spans="1:12" x14ac:dyDescent="0.25">
      <c r="A65725" t="s">
        <v>21</v>
      </c>
      <c r="B65725" t="s">
        <v>1186</v>
      </c>
      <c r="C65725" t="s">
        <v>1262</v>
      </c>
      <c r="D65725" t="s">
        <v>25</v>
      </c>
      <c r="E65725" t="s">
        <v>26</v>
      </c>
      <c r="F65725" t="s">
        <v>39</v>
      </c>
      <c r="G65725" t="s">
        <v>7</v>
      </c>
      <c r="H65725" s="2" t="s">
        <v>4920</v>
      </c>
      <c r="I65725" s="1">
        <v>30054</v>
      </c>
      <c r="J65725">
        <v>800</v>
      </c>
      <c r="K65725">
        <v>5.12</v>
      </c>
      <c r="L65725" t="s">
        <v>8</v>
      </c>
    </row>
    <row r="65726" spans="1:12" x14ac:dyDescent="0.25">
      <c r="A65726" t="s">
        <v>21</v>
      </c>
      <c r="B65726" t="s">
        <v>1186</v>
      </c>
      <c r="C65726" t="s">
        <v>2114</v>
      </c>
      <c r="D65726" t="s">
        <v>95</v>
      </c>
      <c r="E65726" t="s">
        <v>26</v>
      </c>
      <c r="F65726" t="s">
        <v>27</v>
      </c>
      <c r="G65726" t="s">
        <v>7</v>
      </c>
      <c r="H65726" s="2" t="s">
        <v>4920</v>
      </c>
      <c r="I65726" s="1">
        <v>30054</v>
      </c>
      <c r="J65726">
        <v>900</v>
      </c>
      <c r="K65726">
        <v>5.12</v>
      </c>
      <c r="L65726" t="s">
        <v>8</v>
      </c>
    </row>
    <row r="65727" spans="1:12" x14ac:dyDescent="0.25">
      <c r="A65727" t="s">
        <v>21</v>
      </c>
      <c r="B65727" t="s">
        <v>1186</v>
      </c>
      <c r="C65727" t="s">
        <v>386</v>
      </c>
      <c r="D65727" t="s">
        <v>25</v>
      </c>
      <c r="E65727" t="s">
        <v>26</v>
      </c>
      <c r="F65727" t="s">
        <v>39</v>
      </c>
      <c r="G65727" t="s">
        <v>7</v>
      </c>
      <c r="H65727" s="2" t="s">
        <v>4920</v>
      </c>
      <c r="I65727" s="1">
        <v>30054</v>
      </c>
      <c r="J65727">
        <v>800</v>
      </c>
      <c r="K65727">
        <v>5.12</v>
      </c>
      <c r="L65727" t="s">
        <v>8</v>
      </c>
    </row>
    <row r="65728" spans="1:12" x14ac:dyDescent="0.25">
      <c r="A65728" t="s">
        <v>75</v>
      </c>
      <c r="B65728" t="s">
        <v>1884</v>
      </c>
      <c r="C65728" t="s">
        <v>1885</v>
      </c>
      <c r="D65728" t="s">
        <v>25</v>
      </c>
      <c r="E65728" t="s">
        <v>151</v>
      </c>
      <c r="F65728" t="s">
        <v>180</v>
      </c>
      <c r="G65728" t="s">
        <v>7</v>
      </c>
      <c r="H65728" s="2" t="s">
        <v>4920</v>
      </c>
      <c r="I65728" s="1">
        <v>30054</v>
      </c>
      <c r="J65728">
        <v>500</v>
      </c>
      <c r="K65728">
        <v>5.08</v>
      </c>
      <c r="L65728" t="s">
        <v>8</v>
      </c>
    </row>
    <row r="65729" spans="1:12" x14ac:dyDescent="0.25">
      <c r="A65729" t="s">
        <v>75</v>
      </c>
      <c r="B65729" t="s">
        <v>892</v>
      </c>
      <c r="C65729" t="s">
        <v>895</v>
      </c>
      <c r="D65729" t="s">
        <v>78</v>
      </c>
      <c r="E65729" t="s">
        <v>118</v>
      </c>
      <c r="F65729" t="s">
        <v>106</v>
      </c>
      <c r="G65729" t="s">
        <v>7</v>
      </c>
      <c r="H65729" s="2" t="s">
        <v>4920</v>
      </c>
      <c r="I65729" s="1">
        <v>30054</v>
      </c>
      <c r="J65729">
        <v>750</v>
      </c>
      <c r="K65729">
        <v>5.12</v>
      </c>
      <c r="L65729" t="s">
        <v>8</v>
      </c>
    </row>
    <row r="65730" spans="1:12" x14ac:dyDescent="0.25">
      <c r="A65730" t="s">
        <v>75</v>
      </c>
      <c r="B65730" t="s">
        <v>892</v>
      </c>
      <c r="C65730" t="s">
        <v>894</v>
      </c>
      <c r="D65730" t="s">
        <v>25</v>
      </c>
      <c r="E65730" t="s">
        <v>118</v>
      </c>
      <c r="F65730" t="s">
        <v>50</v>
      </c>
      <c r="G65730" t="s">
        <v>7</v>
      </c>
      <c r="H65730" s="2" t="s">
        <v>4920</v>
      </c>
      <c r="I65730" s="1">
        <v>30054</v>
      </c>
      <c r="J65730">
        <v>750</v>
      </c>
      <c r="K65730">
        <v>5.12</v>
      </c>
      <c r="L65730" t="s">
        <v>8</v>
      </c>
    </row>
    <row r="65731" spans="1:12" x14ac:dyDescent="0.25">
      <c r="A65731" t="s">
        <v>120</v>
      </c>
      <c r="B65731" t="s">
        <v>1321</v>
      </c>
      <c r="C65731" t="s">
        <v>1322</v>
      </c>
      <c r="D65731" t="s">
        <v>110</v>
      </c>
      <c r="E65731" t="s">
        <v>118</v>
      </c>
      <c r="F65731" t="s">
        <v>180</v>
      </c>
      <c r="G65731" t="s">
        <v>9</v>
      </c>
      <c r="H65731" s="2" t="s">
        <v>4920</v>
      </c>
      <c r="I65731" s="1">
        <v>30054</v>
      </c>
      <c r="J65731">
        <v>3000</v>
      </c>
      <c r="K65731">
        <v>5.51</v>
      </c>
      <c r="L65731" t="s">
        <v>8</v>
      </c>
    </row>
    <row r="65732" spans="1:12" x14ac:dyDescent="0.25">
      <c r="A65732" t="s">
        <v>120</v>
      </c>
      <c r="B65732" t="s">
        <v>2941</v>
      </c>
      <c r="C65732" t="s">
        <v>2942</v>
      </c>
      <c r="D65732" t="s">
        <v>881</v>
      </c>
      <c r="E65732" t="s">
        <v>118</v>
      </c>
      <c r="F65732" t="s">
        <v>233</v>
      </c>
      <c r="G65732" t="s">
        <v>9</v>
      </c>
      <c r="H65732" s="2" t="s">
        <v>4920</v>
      </c>
      <c r="I65732" s="1">
        <v>30054</v>
      </c>
      <c r="J65732">
        <v>5000</v>
      </c>
      <c r="K65732">
        <v>5.51</v>
      </c>
      <c r="L65732" t="s">
        <v>8</v>
      </c>
    </row>
    <row r="65733" spans="1:12" x14ac:dyDescent="0.25">
      <c r="A65733" t="s">
        <v>120</v>
      </c>
      <c r="B65733" t="s">
        <v>2116</v>
      </c>
      <c r="C65733" t="s">
        <v>2117</v>
      </c>
      <c r="D65733" t="s">
        <v>881</v>
      </c>
      <c r="E65733" t="s">
        <v>19</v>
      </c>
      <c r="F65733" t="s">
        <v>192</v>
      </c>
      <c r="G65733" t="s">
        <v>9</v>
      </c>
      <c r="H65733" s="2" t="s">
        <v>4920</v>
      </c>
      <c r="I65733" s="1">
        <v>30054</v>
      </c>
      <c r="J65733">
        <v>3000</v>
      </c>
      <c r="K65733">
        <v>5.51</v>
      </c>
      <c r="L65733" t="s">
        <v>8</v>
      </c>
    </row>
    <row r="65734" spans="1:12" x14ac:dyDescent="0.25">
      <c r="A65734" t="s">
        <v>267</v>
      </c>
      <c r="B65734" t="s">
        <v>1192</v>
      </c>
      <c r="C65734" t="s">
        <v>4049</v>
      </c>
      <c r="D65734" t="s">
        <v>84</v>
      </c>
      <c r="E65734" t="s">
        <v>127</v>
      </c>
      <c r="F65734" t="s">
        <v>264</v>
      </c>
      <c r="G65734" t="s">
        <v>7</v>
      </c>
      <c r="H65734" s="2" t="s">
        <v>4920</v>
      </c>
      <c r="I65734" s="1">
        <v>30054</v>
      </c>
      <c r="J65734">
        <v>500</v>
      </c>
      <c r="K65734">
        <v>5.12</v>
      </c>
      <c r="L65734" t="s">
        <v>8</v>
      </c>
    </row>
    <row r="65735" spans="1:12" x14ac:dyDescent="0.25">
      <c r="A65735" t="s">
        <v>267</v>
      </c>
      <c r="B65735" t="s">
        <v>1192</v>
      </c>
      <c r="C65735" t="s">
        <v>1193</v>
      </c>
      <c r="D65735" t="s">
        <v>84</v>
      </c>
      <c r="E65735" t="s">
        <v>19</v>
      </c>
      <c r="F65735" t="s">
        <v>175</v>
      </c>
      <c r="G65735" t="s">
        <v>7</v>
      </c>
      <c r="H65735" s="2" t="s">
        <v>4920</v>
      </c>
      <c r="I65735" s="1">
        <v>30054</v>
      </c>
      <c r="J65735">
        <v>850</v>
      </c>
      <c r="K65735">
        <v>5.12</v>
      </c>
      <c r="L65735" t="s">
        <v>8</v>
      </c>
    </row>
    <row r="65736" spans="1:12" x14ac:dyDescent="0.25">
      <c r="A65736" t="s">
        <v>267</v>
      </c>
      <c r="B65736" t="s">
        <v>1192</v>
      </c>
      <c r="C65736" t="s">
        <v>1193</v>
      </c>
      <c r="D65736" t="s">
        <v>84</v>
      </c>
      <c r="E65736" t="s">
        <v>19</v>
      </c>
      <c r="F65736" t="s">
        <v>114</v>
      </c>
      <c r="G65736" t="s">
        <v>7</v>
      </c>
      <c r="H65736" s="2" t="s">
        <v>4920</v>
      </c>
      <c r="I65736" s="1">
        <v>30054</v>
      </c>
      <c r="J65736">
        <v>850</v>
      </c>
      <c r="K65736">
        <v>5.12</v>
      </c>
      <c r="L65736" t="s">
        <v>8</v>
      </c>
    </row>
    <row r="65737" spans="1:12" x14ac:dyDescent="0.25">
      <c r="A65737" t="s">
        <v>267</v>
      </c>
      <c r="B65737" t="s">
        <v>1192</v>
      </c>
      <c r="C65737" t="s">
        <v>1193</v>
      </c>
      <c r="D65737" t="s">
        <v>84</v>
      </c>
      <c r="E65737" t="s">
        <v>19</v>
      </c>
      <c r="F65737" t="s">
        <v>97</v>
      </c>
      <c r="G65737" t="s">
        <v>7</v>
      </c>
      <c r="H65737" s="2" t="s">
        <v>4920</v>
      </c>
      <c r="I65737" s="1">
        <v>30054</v>
      </c>
      <c r="J65737">
        <v>420</v>
      </c>
      <c r="K65737">
        <v>5.12</v>
      </c>
      <c r="L65737" t="s">
        <v>8</v>
      </c>
    </row>
    <row r="65738" spans="1:12" x14ac:dyDescent="0.25">
      <c r="A65738" t="s">
        <v>267</v>
      </c>
      <c r="B65738" t="s">
        <v>1192</v>
      </c>
      <c r="C65738" t="s">
        <v>1193</v>
      </c>
      <c r="D65738" t="s">
        <v>254</v>
      </c>
      <c r="E65738" t="s">
        <v>118</v>
      </c>
      <c r="F65738" t="s">
        <v>39</v>
      </c>
      <c r="G65738" t="s">
        <v>7</v>
      </c>
      <c r="H65738" s="2" t="s">
        <v>4920</v>
      </c>
      <c r="I65738" s="1">
        <v>30054</v>
      </c>
      <c r="J65738">
        <v>420</v>
      </c>
      <c r="K65738">
        <v>5.12</v>
      </c>
      <c r="L65738" t="s">
        <v>8</v>
      </c>
    </row>
    <row r="65739" spans="1:12" x14ac:dyDescent="0.25">
      <c r="A65739" t="s">
        <v>267</v>
      </c>
      <c r="B65739" t="s">
        <v>1192</v>
      </c>
      <c r="C65739" t="s">
        <v>1193</v>
      </c>
      <c r="D65739" t="s">
        <v>254</v>
      </c>
      <c r="E65739" t="s">
        <v>118</v>
      </c>
      <c r="F65739" t="s">
        <v>74</v>
      </c>
      <c r="G65739" t="s">
        <v>7</v>
      </c>
      <c r="H65739" s="2" t="s">
        <v>4920</v>
      </c>
      <c r="I65739" s="1">
        <v>30054</v>
      </c>
      <c r="J65739">
        <v>850</v>
      </c>
      <c r="K65739">
        <v>5.12</v>
      </c>
      <c r="L65739" t="s">
        <v>8</v>
      </c>
    </row>
    <row r="65740" spans="1:12" x14ac:dyDescent="0.25">
      <c r="A65740" t="s">
        <v>267</v>
      </c>
      <c r="B65740" t="s">
        <v>1192</v>
      </c>
      <c r="C65740" t="s">
        <v>1193</v>
      </c>
      <c r="D65740" t="s">
        <v>254</v>
      </c>
      <c r="E65740" t="s">
        <v>118</v>
      </c>
      <c r="F65740" t="s">
        <v>197</v>
      </c>
      <c r="G65740" t="s">
        <v>7</v>
      </c>
      <c r="H65740" s="2" t="s">
        <v>4920</v>
      </c>
      <c r="I65740" s="1">
        <v>30054</v>
      </c>
      <c r="J65740">
        <v>420</v>
      </c>
      <c r="K65740">
        <v>5.12</v>
      </c>
      <c r="L65740" t="s">
        <v>8</v>
      </c>
    </row>
    <row r="65741" spans="1:12" x14ac:dyDescent="0.25">
      <c r="A65741" t="s">
        <v>267</v>
      </c>
      <c r="B65741" t="s">
        <v>3022</v>
      </c>
      <c r="C65741" t="s">
        <v>3257</v>
      </c>
      <c r="D65741" t="s">
        <v>968</v>
      </c>
      <c r="E65741" t="s">
        <v>151</v>
      </c>
      <c r="F65741" t="s">
        <v>251</v>
      </c>
      <c r="G65741" t="s">
        <v>7</v>
      </c>
      <c r="H65741" s="2" t="s">
        <v>4920</v>
      </c>
      <c r="I65741" s="1">
        <v>30054</v>
      </c>
      <c r="J65741">
        <v>850</v>
      </c>
      <c r="K65741">
        <v>5.08</v>
      </c>
      <c r="L65741" t="s">
        <v>8</v>
      </c>
    </row>
    <row r="65742" spans="1:12" x14ac:dyDescent="0.25">
      <c r="A65742" t="s">
        <v>267</v>
      </c>
      <c r="B65742" t="s">
        <v>3022</v>
      </c>
      <c r="C65742" t="s">
        <v>3257</v>
      </c>
      <c r="D65742" t="s">
        <v>968</v>
      </c>
      <c r="E65742" t="s">
        <v>151</v>
      </c>
      <c r="F65742" t="s">
        <v>119</v>
      </c>
      <c r="G65742" t="s">
        <v>7</v>
      </c>
      <c r="H65742" s="2" t="s">
        <v>4920</v>
      </c>
      <c r="I65742" s="1">
        <v>30054</v>
      </c>
      <c r="J65742">
        <v>850</v>
      </c>
      <c r="K65742">
        <v>5.08</v>
      </c>
      <c r="L65742" t="s">
        <v>8</v>
      </c>
    </row>
    <row r="65743" spans="1:12" x14ac:dyDescent="0.25">
      <c r="A65743" t="s">
        <v>130</v>
      </c>
      <c r="B65743" t="s">
        <v>1194</v>
      </c>
      <c r="C65743" t="s">
        <v>2465</v>
      </c>
      <c r="D65743" t="s">
        <v>95</v>
      </c>
      <c r="E65743" t="s">
        <v>127</v>
      </c>
      <c r="F65743" t="s">
        <v>106</v>
      </c>
      <c r="G65743" t="s">
        <v>7</v>
      </c>
      <c r="H65743" s="2" t="s">
        <v>4920</v>
      </c>
      <c r="I65743" s="1">
        <v>30054</v>
      </c>
      <c r="J65743">
        <v>430</v>
      </c>
      <c r="K65743">
        <v>5.12</v>
      </c>
      <c r="L65743" t="s">
        <v>8</v>
      </c>
    </row>
    <row r="65744" spans="1:12" x14ac:dyDescent="0.25">
      <c r="A65744" t="s">
        <v>130</v>
      </c>
      <c r="B65744" t="s">
        <v>1194</v>
      </c>
      <c r="C65744" t="s">
        <v>1196</v>
      </c>
      <c r="D65744" t="s">
        <v>95</v>
      </c>
      <c r="E65744" t="s">
        <v>19</v>
      </c>
      <c r="F65744" t="s">
        <v>201</v>
      </c>
      <c r="G65744" t="s">
        <v>7</v>
      </c>
      <c r="H65744" s="2" t="s">
        <v>4920</v>
      </c>
      <c r="I65744" s="1">
        <v>30054</v>
      </c>
      <c r="J65744">
        <v>500</v>
      </c>
      <c r="K65744">
        <v>5.12</v>
      </c>
      <c r="L65744" t="s">
        <v>8</v>
      </c>
    </row>
    <row r="65745" spans="1:12" x14ac:dyDescent="0.25">
      <c r="A65745" t="s">
        <v>70</v>
      </c>
      <c r="B65745" t="s">
        <v>3856</v>
      </c>
      <c r="C65745" t="s">
        <v>3857</v>
      </c>
      <c r="D65745" t="s">
        <v>55</v>
      </c>
      <c r="E65745" t="s">
        <v>49</v>
      </c>
      <c r="F65745" t="s">
        <v>74</v>
      </c>
      <c r="G65745" t="s">
        <v>7</v>
      </c>
      <c r="H65745" s="2" t="s">
        <v>4920</v>
      </c>
      <c r="I65745" s="1">
        <v>30054</v>
      </c>
      <c r="J65745">
        <v>430</v>
      </c>
      <c r="K65745">
        <v>5.12</v>
      </c>
      <c r="L65745" t="s">
        <v>8</v>
      </c>
    </row>
    <row r="65746" spans="1:12" x14ac:dyDescent="0.25">
      <c r="A65746" t="s">
        <v>70</v>
      </c>
      <c r="B65746" t="s">
        <v>1204</v>
      </c>
      <c r="C65746" t="s">
        <v>1207</v>
      </c>
      <c r="D65746" t="s">
        <v>100</v>
      </c>
      <c r="E65746" t="s">
        <v>105</v>
      </c>
      <c r="F65746" t="s">
        <v>249</v>
      </c>
      <c r="G65746" t="s">
        <v>7</v>
      </c>
      <c r="H65746" s="2" t="s">
        <v>4920</v>
      </c>
      <c r="I65746" s="1">
        <v>30054</v>
      </c>
      <c r="J65746">
        <v>500</v>
      </c>
      <c r="K65746">
        <v>5.12</v>
      </c>
      <c r="L65746" t="s">
        <v>8</v>
      </c>
    </row>
    <row r="65747" spans="1:12" x14ac:dyDescent="0.25">
      <c r="A65747" t="s">
        <v>70</v>
      </c>
      <c r="B65747" t="s">
        <v>1204</v>
      </c>
      <c r="C65747" t="s">
        <v>2207</v>
      </c>
      <c r="D65747" t="s">
        <v>100</v>
      </c>
      <c r="E65747" t="s">
        <v>105</v>
      </c>
      <c r="F65747" t="s">
        <v>206</v>
      </c>
      <c r="G65747" t="s">
        <v>7</v>
      </c>
      <c r="H65747" s="2" t="s">
        <v>4920</v>
      </c>
      <c r="I65747" s="1">
        <v>30054</v>
      </c>
      <c r="J65747">
        <v>650</v>
      </c>
      <c r="K65747">
        <v>5.12</v>
      </c>
      <c r="L65747" t="s">
        <v>8</v>
      </c>
    </row>
    <row r="65748" spans="1:12" x14ac:dyDescent="0.25">
      <c r="A65748" t="s">
        <v>70</v>
      </c>
      <c r="B65748" t="s">
        <v>1204</v>
      </c>
      <c r="C65748" t="s">
        <v>1205</v>
      </c>
      <c r="D65748" t="s">
        <v>100</v>
      </c>
      <c r="E65748" t="s">
        <v>105</v>
      </c>
      <c r="F65748" t="s">
        <v>230</v>
      </c>
      <c r="G65748" t="s">
        <v>7</v>
      </c>
      <c r="H65748" s="2" t="s">
        <v>4920</v>
      </c>
      <c r="I65748" s="1">
        <v>30054</v>
      </c>
      <c r="J65748">
        <v>430</v>
      </c>
      <c r="K65748">
        <v>5.12</v>
      </c>
      <c r="L65748" t="s">
        <v>8</v>
      </c>
    </row>
    <row r="65749" spans="1:12" x14ac:dyDescent="0.25">
      <c r="A65749" t="s">
        <v>70</v>
      </c>
      <c r="B65749" t="s">
        <v>1204</v>
      </c>
      <c r="C65749" t="s">
        <v>1206</v>
      </c>
      <c r="D65749" t="s">
        <v>100</v>
      </c>
      <c r="E65749" t="s">
        <v>105</v>
      </c>
      <c r="F65749" t="s">
        <v>249</v>
      </c>
      <c r="G65749" t="s">
        <v>7</v>
      </c>
      <c r="H65749" s="2" t="s">
        <v>4920</v>
      </c>
      <c r="I65749" s="1">
        <v>30054</v>
      </c>
      <c r="J65749">
        <v>850</v>
      </c>
      <c r="K65749">
        <v>5.12</v>
      </c>
      <c r="L65749" t="s">
        <v>8</v>
      </c>
    </row>
    <row r="65750" spans="1:12" x14ac:dyDescent="0.25">
      <c r="A65750" t="s">
        <v>1070</v>
      </c>
      <c r="B65750" t="s">
        <v>679</v>
      </c>
      <c r="C65750" t="s">
        <v>1587</v>
      </c>
      <c r="D65750" t="s">
        <v>552</v>
      </c>
      <c r="E65750" t="s">
        <v>1106</v>
      </c>
      <c r="F65750" t="s">
        <v>515</v>
      </c>
      <c r="G65750" t="s">
        <v>87</v>
      </c>
      <c r="H65750" s="2" t="s">
        <v>4935</v>
      </c>
      <c r="I65750" s="1">
        <v>30054</v>
      </c>
      <c r="J65750">
        <v>76000</v>
      </c>
      <c r="K65750">
        <v>5.55</v>
      </c>
      <c r="L65750" t="s">
        <v>88</v>
      </c>
    </row>
    <row r="65751" spans="1:12" x14ac:dyDescent="0.25">
      <c r="A65751" t="s">
        <v>399</v>
      </c>
      <c r="B65751" t="s">
        <v>963</v>
      </c>
      <c r="C65751" t="s">
        <v>2986</v>
      </c>
      <c r="D65751" t="s">
        <v>95</v>
      </c>
      <c r="E65751" t="s">
        <v>105</v>
      </c>
      <c r="F65751" t="s">
        <v>175</v>
      </c>
      <c r="G65751" t="s">
        <v>897</v>
      </c>
      <c r="H65751" s="2" t="s">
        <v>4920</v>
      </c>
      <c r="I65751" s="1">
        <v>30054</v>
      </c>
      <c r="J65751">
        <v>75087</v>
      </c>
      <c r="K65751">
        <v>5.04</v>
      </c>
      <c r="L65751" t="s">
        <v>8</v>
      </c>
    </row>
    <row r="65752" spans="1:12" x14ac:dyDescent="0.25">
      <c r="A65752" t="s">
        <v>133</v>
      </c>
      <c r="B65752" t="s">
        <v>963</v>
      </c>
      <c r="C65752" t="s">
        <v>1795</v>
      </c>
      <c r="D65752" t="s">
        <v>490</v>
      </c>
      <c r="E65752" t="s">
        <v>127</v>
      </c>
      <c r="F65752" t="s">
        <v>206</v>
      </c>
      <c r="G65752" t="s">
        <v>897</v>
      </c>
      <c r="H65752" s="2" t="s">
        <v>4920</v>
      </c>
      <c r="I65752" s="1">
        <v>30054</v>
      </c>
      <c r="J65752">
        <v>49990</v>
      </c>
      <c r="K65752">
        <v>5.08</v>
      </c>
      <c r="L65752" t="s">
        <v>8</v>
      </c>
    </row>
    <row r="65753" spans="1:12" x14ac:dyDescent="0.25">
      <c r="A65753" t="s">
        <v>133</v>
      </c>
      <c r="B65753" t="s">
        <v>902</v>
      </c>
      <c r="C65753" t="s">
        <v>2739</v>
      </c>
      <c r="D65753" t="s">
        <v>908</v>
      </c>
      <c r="E65753" t="s">
        <v>19</v>
      </c>
      <c r="F65753" t="s">
        <v>243</v>
      </c>
      <c r="G65753" t="s">
        <v>7</v>
      </c>
      <c r="H65753" s="2" t="s">
        <v>4920</v>
      </c>
      <c r="I65753" s="1">
        <v>30054</v>
      </c>
      <c r="J65753">
        <v>1400</v>
      </c>
      <c r="K65753">
        <v>5.12</v>
      </c>
      <c r="L65753" t="s">
        <v>8</v>
      </c>
    </row>
    <row r="65754" spans="1:12" x14ac:dyDescent="0.25">
      <c r="A65754" t="s">
        <v>133</v>
      </c>
      <c r="B65754" t="s">
        <v>902</v>
      </c>
      <c r="C65754" t="s">
        <v>909</v>
      </c>
      <c r="D65754" t="s">
        <v>908</v>
      </c>
      <c r="E65754" t="s">
        <v>19</v>
      </c>
      <c r="F65754" t="s">
        <v>74</v>
      </c>
      <c r="G65754" t="s">
        <v>7</v>
      </c>
      <c r="H65754" s="2" t="s">
        <v>4920</v>
      </c>
      <c r="I65754" s="1">
        <v>30054</v>
      </c>
      <c r="J65754">
        <v>1400</v>
      </c>
      <c r="K65754">
        <v>5.12</v>
      </c>
      <c r="L65754" t="s">
        <v>8</v>
      </c>
    </row>
    <row r="65755" spans="1:12" x14ac:dyDescent="0.25">
      <c r="A65755" t="s">
        <v>282</v>
      </c>
      <c r="B65755" t="s">
        <v>3856</v>
      </c>
      <c r="C65755" t="s">
        <v>3857</v>
      </c>
      <c r="D65755" t="s">
        <v>254</v>
      </c>
      <c r="E65755" t="s">
        <v>49</v>
      </c>
      <c r="F65755" t="s">
        <v>281</v>
      </c>
      <c r="G65755" t="s">
        <v>7</v>
      </c>
      <c r="H65755" s="2" t="s">
        <v>4920</v>
      </c>
      <c r="I65755" s="1">
        <v>30054</v>
      </c>
      <c r="J65755">
        <v>850</v>
      </c>
      <c r="K65755">
        <v>5.12</v>
      </c>
      <c r="L65755" t="s">
        <v>8</v>
      </c>
    </row>
    <row r="65756" spans="1:12" x14ac:dyDescent="0.25">
      <c r="A65756" t="s">
        <v>282</v>
      </c>
      <c r="B65756" t="s">
        <v>1307</v>
      </c>
      <c r="C65756" t="s">
        <v>1308</v>
      </c>
      <c r="D65756" t="s">
        <v>254</v>
      </c>
      <c r="E65756" t="s">
        <v>49</v>
      </c>
      <c r="F65756" t="s">
        <v>62</v>
      </c>
      <c r="G65756" t="s">
        <v>9</v>
      </c>
      <c r="H65756" s="2" t="s">
        <v>4920</v>
      </c>
      <c r="I65756" s="1">
        <v>30054</v>
      </c>
      <c r="J65756">
        <v>2600</v>
      </c>
      <c r="K65756">
        <v>5.55</v>
      </c>
      <c r="L65756" t="s">
        <v>8</v>
      </c>
    </row>
    <row r="65757" spans="1:12" x14ac:dyDescent="0.25">
      <c r="A65757" t="s">
        <v>1276</v>
      </c>
      <c r="B65757" t="s">
        <v>1277</v>
      </c>
      <c r="C65757" t="s">
        <v>1279</v>
      </c>
      <c r="D65757" t="s">
        <v>968</v>
      </c>
      <c r="E65757" t="s">
        <v>79</v>
      </c>
      <c r="F65757" t="s">
        <v>152</v>
      </c>
      <c r="G65757" t="s">
        <v>7</v>
      </c>
      <c r="H65757" s="2" t="s">
        <v>4920</v>
      </c>
      <c r="I65757" s="1">
        <v>30054</v>
      </c>
      <c r="J65757">
        <v>750</v>
      </c>
      <c r="K65757">
        <v>5.12</v>
      </c>
      <c r="L65757" t="s">
        <v>8</v>
      </c>
    </row>
    <row r="65758" spans="1:12" x14ac:dyDescent="0.25">
      <c r="A65758" t="s">
        <v>1276</v>
      </c>
      <c r="B65758" t="s">
        <v>1277</v>
      </c>
      <c r="C65758" t="s">
        <v>1827</v>
      </c>
      <c r="D65758" t="s">
        <v>968</v>
      </c>
      <c r="E65758" t="s">
        <v>79</v>
      </c>
      <c r="F65758" t="s">
        <v>206</v>
      </c>
      <c r="G65758" t="s">
        <v>7</v>
      </c>
      <c r="H65758" s="2" t="s">
        <v>4920</v>
      </c>
      <c r="I65758" s="1">
        <v>30054</v>
      </c>
      <c r="J65758">
        <v>900</v>
      </c>
      <c r="K65758">
        <v>5.08</v>
      </c>
      <c r="L65758" t="s">
        <v>8</v>
      </c>
    </row>
    <row r="65759" spans="1:12" x14ac:dyDescent="0.25">
      <c r="A65759" t="s">
        <v>1276</v>
      </c>
      <c r="B65759" t="s">
        <v>1277</v>
      </c>
      <c r="C65759" t="s">
        <v>1278</v>
      </c>
      <c r="D65759" t="s">
        <v>968</v>
      </c>
      <c r="E65759" t="s">
        <v>79</v>
      </c>
      <c r="F65759" t="s">
        <v>491</v>
      </c>
      <c r="G65759" t="s">
        <v>7</v>
      </c>
      <c r="H65759" s="2" t="s">
        <v>4920</v>
      </c>
      <c r="I65759" s="1">
        <v>30054</v>
      </c>
      <c r="J65759">
        <v>1500</v>
      </c>
      <c r="K65759">
        <v>5.12</v>
      </c>
      <c r="L65759" t="s">
        <v>8</v>
      </c>
    </row>
    <row r="65760" spans="1:12" x14ac:dyDescent="0.25">
      <c r="A65760" t="s">
        <v>1276</v>
      </c>
      <c r="B65760" t="s">
        <v>1283</v>
      </c>
      <c r="C65760" t="s">
        <v>2831</v>
      </c>
      <c r="D65760" t="s">
        <v>968</v>
      </c>
      <c r="E65760" t="s">
        <v>184</v>
      </c>
      <c r="F65760" t="s">
        <v>69</v>
      </c>
      <c r="G65760" t="s">
        <v>7</v>
      </c>
      <c r="H65760" s="2" t="s">
        <v>4920</v>
      </c>
      <c r="I65760" s="1">
        <v>30054</v>
      </c>
      <c r="J65760">
        <v>850</v>
      </c>
      <c r="K65760">
        <v>5.12</v>
      </c>
      <c r="L65760" t="s">
        <v>8</v>
      </c>
    </row>
    <row r="65761" spans="1:12" x14ac:dyDescent="0.25">
      <c r="A65761" t="s">
        <v>547</v>
      </c>
      <c r="B65761" t="s">
        <v>3840</v>
      </c>
      <c r="C65761" t="s">
        <v>3841</v>
      </c>
      <c r="D65761" t="s">
        <v>136</v>
      </c>
      <c r="E65761" t="s">
        <v>477</v>
      </c>
      <c r="F65761" t="s">
        <v>180</v>
      </c>
      <c r="G65761" t="s">
        <v>7</v>
      </c>
      <c r="H65761" s="2" t="s">
        <v>4920</v>
      </c>
      <c r="I65761" s="1">
        <v>30054</v>
      </c>
      <c r="J65761">
        <v>2500</v>
      </c>
      <c r="K65761">
        <v>6.5</v>
      </c>
      <c r="L65761" t="s">
        <v>8</v>
      </c>
    </row>
    <row r="65762" spans="1:12" x14ac:dyDescent="0.25">
      <c r="A65762" t="s">
        <v>5</v>
      </c>
      <c r="B65762" t="s">
        <v>1039</v>
      </c>
      <c r="C65762" t="s">
        <v>1873</v>
      </c>
      <c r="D65762" t="s">
        <v>136</v>
      </c>
      <c r="E65762" t="s">
        <v>200</v>
      </c>
      <c r="F65762" t="s">
        <v>281</v>
      </c>
      <c r="G65762" t="s">
        <v>7</v>
      </c>
      <c r="H65762" s="2" t="s">
        <v>4920</v>
      </c>
      <c r="I65762" s="1">
        <v>30054</v>
      </c>
      <c r="J65762">
        <v>850</v>
      </c>
      <c r="K65762">
        <v>6.5</v>
      </c>
      <c r="L65762" t="s">
        <v>8</v>
      </c>
    </row>
    <row r="65763" spans="1:12" x14ac:dyDescent="0.25">
      <c r="A65763" t="s">
        <v>5</v>
      </c>
      <c r="B65763" t="s">
        <v>1039</v>
      </c>
      <c r="C65763" t="s">
        <v>2669</v>
      </c>
      <c r="D65763" t="s">
        <v>490</v>
      </c>
      <c r="E65763" t="s">
        <v>477</v>
      </c>
      <c r="F65763" t="s">
        <v>251</v>
      </c>
      <c r="G65763" t="s">
        <v>7</v>
      </c>
      <c r="H65763" s="2" t="s">
        <v>4920</v>
      </c>
      <c r="I65763" s="1">
        <v>30054</v>
      </c>
      <c r="J65763">
        <v>850</v>
      </c>
      <c r="K65763">
        <v>6.5</v>
      </c>
      <c r="L65763" t="s">
        <v>8</v>
      </c>
    </row>
    <row r="65764" spans="1:12" x14ac:dyDescent="0.25">
      <c r="A65764" t="s">
        <v>5</v>
      </c>
      <c r="B65764" t="s">
        <v>1039</v>
      </c>
      <c r="C65764" t="s">
        <v>1040</v>
      </c>
      <c r="D65764" t="s">
        <v>490</v>
      </c>
      <c r="E65764" t="s">
        <v>477</v>
      </c>
      <c r="F65764" t="s">
        <v>233</v>
      </c>
      <c r="G65764" t="s">
        <v>7</v>
      </c>
      <c r="H65764" s="2" t="s">
        <v>4920</v>
      </c>
      <c r="I65764" s="1">
        <v>30054</v>
      </c>
      <c r="J65764">
        <v>850</v>
      </c>
      <c r="K65764">
        <v>6.5</v>
      </c>
      <c r="L65764" t="s">
        <v>8</v>
      </c>
    </row>
    <row r="65765" spans="1:12" x14ac:dyDescent="0.25">
      <c r="A65765" t="s">
        <v>5</v>
      </c>
      <c r="B65765" t="s">
        <v>1167</v>
      </c>
      <c r="C65765" t="s">
        <v>1171</v>
      </c>
      <c r="D65765" t="s">
        <v>95</v>
      </c>
      <c r="E65765" t="s">
        <v>1172</v>
      </c>
      <c r="F65765" t="s">
        <v>119</v>
      </c>
      <c r="G65765" t="s">
        <v>7</v>
      </c>
      <c r="H65765" s="2" t="s">
        <v>4920</v>
      </c>
      <c r="I65765" s="1">
        <v>30054</v>
      </c>
      <c r="J65765">
        <v>850</v>
      </c>
      <c r="K65765">
        <v>6.5</v>
      </c>
      <c r="L65765" t="s">
        <v>8</v>
      </c>
    </row>
    <row r="65766" spans="1:12" x14ac:dyDescent="0.25">
      <c r="A65766" t="s">
        <v>5</v>
      </c>
      <c r="B65766" t="s">
        <v>1167</v>
      </c>
      <c r="C65766" t="s">
        <v>1170</v>
      </c>
      <c r="D65766" t="s">
        <v>95</v>
      </c>
      <c r="E65766" t="s">
        <v>1169</v>
      </c>
      <c r="F65766" t="s">
        <v>201</v>
      </c>
      <c r="G65766" t="s">
        <v>7</v>
      </c>
      <c r="H65766" s="2" t="s">
        <v>4920</v>
      </c>
      <c r="I65766" s="1">
        <v>30054</v>
      </c>
      <c r="J65766">
        <v>850</v>
      </c>
      <c r="K65766">
        <v>6.5</v>
      </c>
      <c r="L65766" t="s">
        <v>8</v>
      </c>
    </row>
    <row r="65767" spans="1:12" x14ac:dyDescent="0.25">
      <c r="A65767" t="s">
        <v>5</v>
      </c>
      <c r="B65767" t="s">
        <v>1167</v>
      </c>
      <c r="C65767" t="s">
        <v>3730</v>
      </c>
      <c r="D65767" t="s">
        <v>25</v>
      </c>
      <c r="E65767" t="s">
        <v>1172</v>
      </c>
      <c r="F65767" t="s">
        <v>39</v>
      </c>
      <c r="G65767" t="s">
        <v>7</v>
      </c>
      <c r="H65767" s="2" t="s">
        <v>4920</v>
      </c>
      <c r="I65767" s="1">
        <v>30054</v>
      </c>
      <c r="J65767">
        <v>850</v>
      </c>
      <c r="K65767">
        <v>6.5</v>
      </c>
      <c r="L65767" t="s">
        <v>8</v>
      </c>
    </row>
    <row r="65768" spans="1:12" x14ac:dyDescent="0.25">
      <c r="A65768" t="s">
        <v>5</v>
      </c>
      <c r="B65768" t="s">
        <v>1167</v>
      </c>
      <c r="C65768" t="s">
        <v>3731</v>
      </c>
      <c r="D65768" t="s">
        <v>95</v>
      </c>
      <c r="E65768" t="s">
        <v>1172</v>
      </c>
      <c r="F65768" t="s">
        <v>80</v>
      </c>
      <c r="G65768" t="s">
        <v>7</v>
      </c>
      <c r="H65768" s="2" t="s">
        <v>4920</v>
      </c>
      <c r="I65768" s="1">
        <v>30054</v>
      </c>
      <c r="J65768">
        <v>850</v>
      </c>
      <c r="K65768">
        <v>6.5</v>
      </c>
      <c r="L65768" t="s">
        <v>8</v>
      </c>
    </row>
    <row r="65769" spans="1:12" x14ac:dyDescent="0.25">
      <c r="A65769" t="s">
        <v>5</v>
      </c>
      <c r="B65769" t="s">
        <v>1167</v>
      </c>
      <c r="C65769" t="s">
        <v>3732</v>
      </c>
      <c r="D65769" t="s">
        <v>95</v>
      </c>
      <c r="E65769" t="s">
        <v>1172</v>
      </c>
      <c r="F65769" t="s">
        <v>80</v>
      </c>
      <c r="G65769" t="s">
        <v>7</v>
      </c>
      <c r="H65769" s="2" t="s">
        <v>4920</v>
      </c>
      <c r="I65769" s="1">
        <v>30054</v>
      </c>
      <c r="J65769">
        <v>850</v>
      </c>
      <c r="K65769">
        <v>6.5</v>
      </c>
      <c r="L65769" t="s">
        <v>8</v>
      </c>
    </row>
    <row r="65770" spans="1:12" x14ac:dyDescent="0.25">
      <c r="A65770" t="s">
        <v>5</v>
      </c>
      <c r="B65770" t="s">
        <v>1167</v>
      </c>
      <c r="C65770" t="s">
        <v>3733</v>
      </c>
      <c r="D65770" t="s">
        <v>95</v>
      </c>
      <c r="E65770" t="s">
        <v>1172</v>
      </c>
      <c r="F65770" t="s">
        <v>20</v>
      </c>
      <c r="G65770" t="s">
        <v>7</v>
      </c>
      <c r="H65770" s="2" t="s">
        <v>4920</v>
      </c>
      <c r="I65770" s="1">
        <v>30054</v>
      </c>
      <c r="J65770">
        <v>850</v>
      </c>
      <c r="K65770">
        <v>6.5</v>
      </c>
      <c r="L65770" t="s">
        <v>8</v>
      </c>
    </row>
    <row r="65771" spans="1:12" x14ac:dyDescent="0.25">
      <c r="A65771" t="s">
        <v>5</v>
      </c>
      <c r="B65771" t="s">
        <v>1167</v>
      </c>
      <c r="C65771" t="s">
        <v>1173</v>
      </c>
      <c r="D65771" t="s">
        <v>25</v>
      </c>
      <c r="E65771" t="s">
        <v>1172</v>
      </c>
      <c r="F65771" t="s">
        <v>62</v>
      </c>
      <c r="G65771" t="s">
        <v>7</v>
      </c>
      <c r="H65771" s="2" t="s">
        <v>4920</v>
      </c>
      <c r="I65771" s="1">
        <v>30054</v>
      </c>
      <c r="J65771">
        <v>850</v>
      </c>
      <c r="K65771">
        <v>6.5</v>
      </c>
      <c r="L65771" t="s">
        <v>8</v>
      </c>
    </row>
    <row r="65772" spans="1:12" x14ac:dyDescent="0.25">
      <c r="A65772" t="s">
        <v>5</v>
      </c>
      <c r="B65772" t="s">
        <v>1874</v>
      </c>
      <c r="C65772" t="s">
        <v>4227</v>
      </c>
      <c r="D65772" t="s">
        <v>490</v>
      </c>
      <c r="E65772" t="s">
        <v>477</v>
      </c>
      <c r="F65772" t="s">
        <v>243</v>
      </c>
      <c r="G65772" t="s">
        <v>7</v>
      </c>
      <c r="H65772" s="2" t="s">
        <v>4920</v>
      </c>
      <c r="I65772" s="1">
        <v>30054</v>
      </c>
      <c r="J65772">
        <v>850</v>
      </c>
      <c r="K65772">
        <v>6.5</v>
      </c>
      <c r="L65772" t="s">
        <v>8</v>
      </c>
    </row>
    <row r="65773" spans="1:12" x14ac:dyDescent="0.25">
      <c r="A65773" t="s">
        <v>5</v>
      </c>
      <c r="B65773" t="s">
        <v>3852</v>
      </c>
      <c r="C65773" t="s">
        <v>3853</v>
      </c>
      <c r="D65773" t="s">
        <v>95</v>
      </c>
      <c r="E65773" t="s">
        <v>1172</v>
      </c>
      <c r="F65773" t="s">
        <v>119</v>
      </c>
      <c r="G65773" t="s">
        <v>7</v>
      </c>
      <c r="H65773" s="2" t="s">
        <v>4920</v>
      </c>
      <c r="I65773" s="1">
        <v>30054</v>
      </c>
      <c r="J65773">
        <v>850</v>
      </c>
      <c r="K65773">
        <v>6.5</v>
      </c>
      <c r="L65773" t="s">
        <v>8</v>
      </c>
    </row>
    <row r="65774" spans="1:12" x14ac:dyDescent="0.25">
      <c r="A65774" t="s">
        <v>63</v>
      </c>
      <c r="B65774" t="s">
        <v>679</v>
      </c>
      <c r="C65774" t="s">
        <v>945</v>
      </c>
      <c r="D65774" t="s">
        <v>246</v>
      </c>
      <c r="E65774" t="s">
        <v>68</v>
      </c>
      <c r="F65774" t="s">
        <v>45</v>
      </c>
      <c r="G65774" t="s">
        <v>87</v>
      </c>
      <c r="H65774" s="2" t="s">
        <v>4935</v>
      </c>
      <c r="I65774" s="1">
        <v>30054</v>
      </c>
      <c r="J65774">
        <v>48500</v>
      </c>
      <c r="K65774">
        <v>5.39</v>
      </c>
      <c r="L65774" t="s">
        <v>88</v>
      </c>
    </row>
    <row r="65775" spans="1:12" x14ac:dyDescent="0.25">
      <c r="A65775" t="s">
        <v>81</v>
      </c>
      <c r="B65775" t="s">
        <v>1296</v>
      </c>
      <c r="C65775" t="s">
        <v>2575</v>
      </c>
      <c r="D65775" t="s">
        <v>968</v>
      </c>
      <c r="E65775" t="s">
        <v>96</v>
      </c>
      <c r="F65775" t="s">
        <v>92</v>
      </c>
      <c r="G65775" t="s">
        <v>7</v>
      </c>
      <c r="H65775" s="2" t="s">
        <v>4920</v>
      </c>
      <c r="I65775" s="1">
        <v>30054</v>
      </c>
      <c r="J65775">
        <v>1400</v>
      </c>
      <c r="K65775">
        <v>5.12</v>
      </c>
      <c r="L65775" t="s">
        <v>8</v>
      </c>
    </row>
    <row r="65776" spans="1:12" x14ac:dyDescent="0.25">
      <c r="A65776" t="s">
        <v>399</v>
      </c>
      <c r="B65776" t="s">
        <v>963</v>
      </c>
      <c r="C65776" t="s">
        <v>2986</v>
      </c>
      <c r="D65776" t="s">
        <v>95</v>
      </c>
      <c r="E65776" t="s">
        <v>105</v>
      </c>
      <c r="F65776" t="s">
        <v>175</v>
      </c>
      <c r="G65776" t="s">
        <v>897</v>
      </c>
      <c r="H65776" s="2" t="s">
        <v>4920</v>
      </c>
      <c r="I65776" s="1">
        <v>30053</v>
      </c>
      <c r="J65776">
        <v>22332</v>
      </c>
      <c r="K65776">
        <v>4.88</v>
      </c>
      <c r="L65776" t="s">
        <v>8</v>
      </c>
    </row>
    <row r="65777" spans="1:12" x14ac:dyDescent="0.25">
      <c r="A65777" t="s">
        <v>399</v>
      </c>
      <c r="B65777" t="s">
        <v>963</v>
      </c>
      <c r="C65777" t="s">
        <v>2986</v>
      </c>
      <c r="D65777" t="s">
        <v>95</v>
      </c>
      <c r="E65777" t="s">
        <v>105</v>
      </c>
      <c r="F65777" t="s">
        <v>175</v>
      </c>
      <c r="G65777" t="s">
        <v>897</v>
      </c>
      <c r="H65777" s="2" t="s">
        <v>4920</v>
      </c>
      <c r="I65777" s="1">
        <v>30053</v>
      </c>
      <c r="J65777">
        <v>52653</v>
      </c>
      <c r="K65777">
        <v>5.55</v>
      </c>
      <c r="L65777" t="s">
        <v>8</v>
      </c>
    </row>
    <row r="65778" spans="1:12" x14ac:dyDescent="0.25">
      <c r="A65778" t="s">
        <v>914</v>
      </c>
      <c r="B65778" t="s">
        <v>963</v>
      </c>
      <c r="C65778" t="s">
        <v>2357</v>
      </c>
      <c r="D65778" t="s">
        <v>163</v>
      </c>
      <c r="E65778" t="s">
        <v>26</v>
      </c>
      <c r="F65778" t="s">
        <v>50</v>
      </c>
      <c r="G65778" t="s">
        <v>897</v>
      </c>
      <c r="H65778" s="2" t="s">
        <v>4920</v>
      </c>
      <c r="I65778" s="1">
        <v>30053</v>
      </c>
      <c r="J65778">
        <v>19990</v>
      </c>
      <c r="K65778">
        <v>5.79</v>
      </c>
      <c r="L65778" t="s">
        <v>8</v>
      </c>
    </row>
    <row r="65779" spans="1:12" x14ac:dyDescent="0.25">
      <c r="A65779" t="s">
        <v>914</v>
      </c>
      <c r="B65779" t="s">
        <v>963</v>
      </c>
      <c r="C65779" t="s">
        <v>2357</v>
      </c>
      <c r="D65779" t="s">
        <v>163</v>
      </c>
      <c r="E65779" t="s">
        <v>26</v>
      </c>
      <c r="F65779" t="s">
        <v>50</v>
      </c>
      <c r="G65779" t="s">
        <v>897</v>
      </c>
      <c r="H65779" s="2" t="s">
        <v>4920</v>
      </c>
      <c r="I65779" s="1">
        <v>30053</v>
      </c>
      <c r="J65779">
        <v>79992</v>
      </c>
      <c r="K65779">
        <v>4.88</v>
      </c>
      <c r="L65779" t="s">
        <v>8</v>
      </c>
    </row>
    <row r="65780" spans="1:12" x14ac:dyDescent="0.25">
      <c r="A65780" t="s">
        <v>5</v>
      </c>
      <c r="B65780" t="s">
        <v>198</v>
      </c>
      <c r="C65780" t="s">
        <v>199</v>
      </c>
      <c r="D65780" t="s">
        <v>25</v>
      </c>
      <c r="E65780" t="s">
        <v>477</v>
      </c>
      <c r="F65780" t="s">
        <v>251</v>
      </c>
      <c r="G65780" t="s">
        <v>166</v>
      </c>
      <c r="H65780" s="2" t="s">
        <v>4920</v>
      </c>
      <c r="I65780" s="1">
        <v>30053</v>
      </c>
      <c r="J65780">
        <v>355256</v>
      </c>
      <c r="K65780">
        <v>0</v>
      </c>
      <c r="L65780" t="s">
        <v>1905</v>
      </c>
    </row>
    <row r="65781" spans="1:12" x14ac:dyDescent="0.25">
      <c r="A65781" t="s">
        <v>5</v>
      </c>
      <c r="B65781" t="s">
        <v>198</v>
      </c>
      <c r="C65781" t="s">
        <v>199</v>
      </c>
      <c r="D65781" t="s">
        <v>25</v>
      </c>
      <c r="E65781" t="s">
        <v>477</v>
      </c>
      <c r="F65781" t="s">
        <v>251</v>
      </c>
      <c r="G65781" t="s">
        <v>56</v>
      </c>
      <c r="H65781" s="2" t="s">
        <v>4920</v>
      </c>
      <c r="I65781" s="1">
        <v>30053</v>
      </c>
      <c r="J65781">
        <v>164</v>
      </c>
      <c r="K65781">
        <v>0</v>
      </c>
      <c r="L65781" t="s">
        <v>1905</v>
      </c>
    </row>
    <row r="65782" spans="1:12" x14ac:dyDescent="0.25">
      <c r="A65782" t="s">
        <v>5</v>
      </c>
      <c r="B65782" t="s">
        <v>198</v>
      </c>
      <c r="C65782" t="s">
        <v>199</v>
      </c>
      <c r="D65782" t="s">
        <v>25</v>
      </c>
      <c r="E65782" t="s">
        <v>477</v>
      </c>
      <c r="F65782" t="s">
        <v>251</v>
      </c>
      <c r="G65782" t="s">
        <v>164</v>
      </c>
      <c r="H65782" s="2" t="s">
        <v>4920</v>
      </c>
      <c r="I65782" s="1">
        <v>30053</v>
      </c>
      <c r="J65782">
        <v>938</v>
      </c>
      <c r="K65782">
        <v>19.45</v>
      </c>
      <c r="L65782" t="s">
        <v>1905</v>
      </c>
    </row>
    <row r="65783" spans="1:12" x14ac:dyDescent="0.25">
      <c r="A65783" t="s">
        <v>5</v>
      </c>
      <c r="B65783" t="s">
        <v>198</v>
      </c>
      <c r="C65783" t="s">
        <v>199</v>
      </c>
      <c r="D65783" t="s">
        <v>25</v>
      </c>
      <c r="E65783" t="s">
        <v>477</v>
      </c>
      <c r="F65783" t="s">
        <v>251</v>
      </c>
      <c r="G65783" t="s">
        <v>165</v>
      </c>
      <c r="H65783" s="2" t="s">
        <v>4920</v>
      </c>
      <c r="I65783" s="1">
        <v>30049</v>
      </c>
      <c r="J65783">
        <v>2150</v>
      </c>
      <c r="K65783">
        <v>4.72</v>
      </c>
      <c r="L65783" t="s">
        <v>8</v>
      </c>
    </row>
    <row r="65784" spans="1:12" x14ac:dyDescent="0.25">
      <c r="A65784" t="s">
        <v>70</v>
      </c>
      <c r="B65784" t="s">
        <v>2390</v>
      </c>
      <c r="C65784" t="s">
        <v>2391</v>
      </c>
      <c r="D65784" t="s">
        <v>55</v>
      </c>
      <c r="E65784" t="s">
        <v>73</v>
      </c>
      <c r="F65784" t="s">
        <v>33</v>
      </c>
      <c r="G65784" t="s">
        <v>23</v>
      </c>
      <c r="H65784" s="2" t="s">
        <v>4920</v>
      </c>
      <c r="I65784" s="1">
        <v>30048</v>
      </c>
      <c r="J65784">
        <v>10000</v>
      </c>
      <c r="K65784">
        <v>0.43</v>
      </c>
      <c r="L65784" t="s">
        <v>54</v>
      </c>
    </row>
    <row r="65785" spans="1:12" x14ac:dyDescent="0.25">
      <c r="A65785" t="s">
        <v>21</v>
      </c>
      <c r="B65785" t="s">
        <v>1264</v>
      </c>
      <c r="C65785" t="s">
        <v>1265</v>
      </c>
      <c r="D65785" t="s">
        <v>25</v>
      </c>
      <c r="E65785" t="s">
        <v>61</v>
      </c>
      <c r="F65785" t="s">
        <v>114</v>
      </c>
      <c r="G65785" t="s">
        <v>7</v>
      </c>
      <c r="H65785" s="2" t="s">
        <v>4920</v>
      </c>
      <c r="I65785" s="1">
        <v>30042</v>
      </c>
      <c r="J65785">
        <v>650</v>
      </c>
      <c r="K65785">
        <v>5.28</v>
      </c>
      <c r="L65785" t="s">
        <v>8</v>
      </c>
    </row>
    <row r="65786" spans="1:12" x14ac:dyDescent="0.25">
      <c r="A65786" t="s">
        <v>21</v>
      </c>
      <c r="B65786" t="s">
        <v>1264</v>
      </c>
      <c r="C65786" t="s">
        <v>3945</v>
      </c>
      <c r="D65786" t="s">
        <v>25</v>
      </c>
      <c r="E65786" t="s">
        <v>61</v>
      </c>
      <c r="F65786" t="s">
        <v>140</v>
      </c>
      <c r="G65786" t="s">
        <v>7</v>
      </c>
      <c r="H65786" s="2" t="s">
        <v>4920</v>
      </c>
      <c r="I65786" s="1">
        <v>30042</v>
      </c>
      <c r="J65786">
        <v>550</v>
      </c>
      <c r="K65786">
        <v>5.28</v>
      </c>
      <c r="L65786" t="s">
        <v>8</v>
      </c>
    </row>
    <row r="65787" spans="1:12" x14ac:dyDescent="0.25">
      <c r="A65787" t="s">
        <v>21</v>
      </c>
      <c r="B65787" t="s">
        <v>1273</v>
      </c>
      <c r="C65787" t="s">
        <v>1275</v>
      </c>
      <c r="D65787" t="s">
        <v>213</v>
      </c>
      <c r="E65787" t="s">
        <v>26</v>
      </c>
      <c r="F65787" t="s">
        <v>152</v>
      </c>
      <c r="G65787" t="s">
        <v>7</v>
      </c>
      <c r="H65787" s="2" t="s">
        <v>4920</v>
      </c>
      <c r="I65787" s="1">
        <v>30042</v>
      </c>
      <c r="J65787">
        <v>1400</v>
      </c>
      <c r="K65787">
        <v>5.24</v>
      </c>
      <c r="L65787" t="s">
        <v>8</v>
      </c>
    </row>
    <row r="65788" spans="1:12" x14ac:dyDescent="0.25">
      <c r="A65788" t="s">
        <v>21</v>
      </c>
      <c r="B65788" t="s">
        <v>1273</v>
      </c>
      <c r="C65788" t="s">
        <v>1271</v>
      </c>
      <c r="D65788" t="s">
        <v>78</v>
      </c>
      <c r="E65788" t="s">
        <v>26</v>
      </c>
      <c r="F65788" t="s">
        <v>249</v>
      </c>
      <c r="G65788" t="s">
        <v>7</v>
      </c>
      <c r="H65788" s="2" t="s">
        <v>4920</v>
      </c>
      <c r="I65788" s="1">
        <v>30042</v>
      </c>
      <c r="J65788">
        <v>1400</v>
      </c>
      <c r="K65788">
        <v>5.24</v>
      </c>
      <c r="L65788" t="s">
        <v>8</v>
      </c>
    </row>
    <row r="65789" spans="1:12" x14ac:dyDescent="0.25">
      <c r="A65789" t="s">
        <v>21</v>
      </c>
      <c r="B65789" t="s">
        <v>1273</v>
      </c>
      <c r="C65789" t="s">
        <v>2574</v>
      </c>
      <c r="D65789" t="s">
        <v>213</v>
      </c>
      <c r="E65789" t="s">
        <v>26</v>
      </c>
      <c r="F65789" t="s">
        <v>515</v>
      </c>
      <c r="G65789" t="s">
        <v>7</v>
      </c>
      <c r="H65789" s="2" t="s">
        <v>4920</v>
      </c>
      <c r="I65789" s="1">
        <v>30042</v>
      </c>
      <c r="J65789">
        <v>1400</v>
      </c>
      <c r="K65789">
        <v>5.24</v>
      </c>
      <c r="L65789" t="s">
        <v>8</v>
      </c>
    </row>
    <row r="65790" spans="1:12" x14ac:dyDescent="0.25">
      <c r="A65790" t="s">
        <v>21</v>
      </c>
      <c r="B65790" t="s">
        <v>1273</v>
      </c>
      <c r="C65790" t="s">
        <v>2114</v>
      </c>
      <c r="D65790" t="s">
        <v>213</v>
      </c>
      <c r="E65790" t="s">
        <v>26</v>
      </c>
      <c r="F65790" t="s">
        <v>251</v>
      </c>
      <c r="G65790" t="s">
        <v>7</v>
      </c>
      <c r="H65790" s="2" t="s">
        <v>4920</v>
      </c>
      <c r="I65790" s="1">
        <v>30042</v>
      </c>
      <c r="J65790">
        <v>950</v>
      </c>
      <c r="K65790">
        <v>5.24</v>
      </c>
      <c r="L65790" t="s">
        <v>8</v>
      </c>
    </row>
    <row r="65791" spans="1:12" x14ac:dyDescent="0.25">
      <c r="A65791" t="s">
        <v>21</v>
      </c>
      <c r="B65791" t="s">
        <v>1269</v>
      </c>
      <c r="C65791" t="s">
        <v>1272</v>
      </c>
      <c r="D65791" t="s">
        <v>78</v>
      </c>
      <c r="E65791" t="s">
        <v>61</v>
      </c>
      <c r="F65791" t="s">
        <v>27</v>
      </c>
      <c r="G65791" t="s">
        <v>7</v>
      </c>
      <c r="H65791" s="2" t="s">
        <v>4920</v>
      </c>
      <c r="I65791" s="1">
        <v>30042</v>
      </c>
      <c r="J65791">
        <v>3700</v>
      </c>
      <c r="K65791">
        <v>5.24</v>
      </c>
      <c r="L65791" t="s">
        <v>8</v>
      </c>
    </row>
    <row r="65792" spans="1:12" x14ac:dyDescent="0.25">
      <c r="A65792" t="s">
        <v>21</v>
      </c>
      <c r="B65792" t="s">
        <v>1269</v>
      </c>
      <c r="C65792" t="s">
        <v>1271</v>
      </c>
      <c r="D65792" t="s">
        <v>78</v>
      </c>
      <c r="E65792" t="s">
        <v>61</v>
      </c>
      <c r="F65792" t="s">
        <v>69</v>
      </c>
      <c r="G65792" t="s">
        <v>7</v>
      </c>
      <c r="H65792" s="2" t="s">
        <v>4920</v>
      </c>
      <c r="I65792" s="1">
        <v>30042</v>
      </c>
      <c r="J65792">
        <v>3700</v>
      </c>
      <c r="K65792">
        <v>5.28</v>
      </c>
      <c r="L65792" t="s">
        <v>8</v>
      </c>
    </row>
    <row r="65793" spans="1:12" x14ac:dyDescent="0.25">
      <c r="A65793" t="s">
        <v>21</v>
      </c>
      <c r="B65793" t="s">
        <v>1269</v>
      </c>
      <c r="C65793" t="s">
        <v>1270</v>
      </c>
      <c r="D65793" t="s">
        <v>78</v>
      </c>
      <c r="E65793" t="s">
        <v>61</v>
      </c>
      <c r="F65793" t="s">
        <v>197</v>
      </c>
      <c r="G65793" t="s">
        <v>7</v>
      </c>
      <c r="H65793" s="2" t="s">
        <v>4920</v>
      </c>
      <c r="I65793" s="1">
        <v>30042</v>
      </c>
      <c r="J65793">
        <v>2700</v>
      </c>
      <c r="K65793">
        <v>5.24</v>
      </c>
      <c r="L65793" t="s">
        <v>8</v>
      </c>
    </row>
    <row r="65794" spans="1:12" x14ac:dyDescent="0.25">
      <c r="A65794" t="s">
        <v>21</v>
      </c>
      <c r="B65794" t="s">
        <v>1269</v>
      </c>
      <c r="C65794" t="s">
        <v>1590</v>
      </c>
      <c r="D65794" t="s">
        <v>78</v>
      </c>
      <c r="E65794" t="s">
        <v>61</v>
      </c>
      <c r="F65794" t="s">
        <v>149</v>
      </c>
      <c r="G65794" t="s">
        <v>7</v>
      </c>
      <c r="H65794" s="2" t="s">
        <v>4920</v>
      </c>
      <c r="I65794" s="1">
        <v>30042</v>
      </c>
      <c r="J65794">
        <v>1300</v>
      </c>
      <c r="K65794">
        <v>5.24</v>
      </c>
      <c r="L65794" t="s">
        <v>8</v>
      </c>
    </row>
    <row r="65795" spans="1:12" x14ac:dyDescent="0.25">
      <c r="A65795" t="s">
        <v>75</v>
      </c>
      <c r="B65795" t="s">
        <v>1577</v>
      </c>
      <c r="C65795" t="s">
        <v>1580</v>
      </c>
      <c r="D65795" t="s">
        <v>25</v>
      </c>
      <c r="E65795" t="s">
        <v>79</v>
      </c>
      <c r="F65795" t="s">
        <v>197</v>
      </c>
      <c r="G65795" t="s">
        <v>7</v>
      </c>
      <c r="H65795" s="2" t="s">
        <v>4920</v>
      </c>
      <c r="I65795" s="1">
        <v>30042</v>
      </c>
      <c r="J65795">
        <v>330</v>
      </c>
      <c r="K65795">
        <v>5.28</v>
      </c>
      <c r="L65795" t="s">
        <v>8</v>
      </c>
    </row>
    <row r="65796" spans="1:12" x14ac:dyDescent="0.25">
      <c r="A65796" t="s">
        <v>75</v>
      </c>
      <c r="B65796" t="s">
        <v>1577</v>
      </c>
      <c r="C65796" t="s">
        <v>2209</v>
      </c>
      <c r="D65796" t="s">
        <v>25</v>
      </c>
      <c r="E65796" t="s">
        <v>79</v>
      </c>
      <c r="F65796" t="s">
        <v>251</v>
      </c>
      <c r="G65796" t="s">
        <v>7</v>
      </c>
      <c r="H65796" s="2" t="s">
        <v>4920</v>
      </c>
      <c r="I65796" s="1">
        <v>30042</v>
      </c>
      <c r="J65796">
        <v>500</v>
      </c>
      <c r="K65796">
        <v>5.28</v>
      </c>
      <c r="L65796" t="s">
        <v>8</v>
      </c>
    </row>
    <row r="65797" spans="1:12" x14ac:dyDescent="0.25">
      <c r="A65797" t="s">
        <v>75</v>
      </c>
      <c r="B65797" t="s">
        <v>1577</v>
      </c>
      <c r="C65797" t="s">
        <v>1581</v>
      </c>
      <c r="D65797" t="s">
        <v>25</v>
      </c>
      <c r="E65797" t="s">
        <v>79</v>
      </c>
      <c r="F65797" t="s">
        <v>27</v>
      </c>
      <c r="G65797" t="s">
        <v>7</v>
      </c>
      <c r="H65797" s="2" t="s">
        <v>4920</v>
      </c>
      <c r="I65797" s="1">
        <v>30042</v>
      </c>
      <c r="J65797">
        <v>800</v>
      </c>
      <c r="K65797">
        <v>5.28</v>
      </c>
      <c r="L65797" t="s">
        <v>8</v>
      </c>
    </row>
    <row r="65798" spans="1:12" x14ac:dyDescent="0.25">
      <c r="A65798" t="s">
        <v>75</v>
      </c>
      <c r="B65798" t="s">
        <v>1577</v>
      </c>
      <c r="C65798" t="s">
        <v>4370</v>
      </c>
      <c r="D65798" t="s">
        <v>25</v>
      </c>
      <c r="E65798" t="s">
        <v>79</v>
      </c>
      <c r="F65798" t="s">
        <v>69</v>
      </c>
      <c r="G65798" t="s">
        <v>7</v>
      </c>
      <c r="H65798" s="2" t="s">
        <v>4920</v>
      </c>
      <c r="I65798" s="1">
        <v>30042</v>
      </c>
      <c r="J65798">
        <v>550</v>
      </c>
      <c r="K65798">
        <v>5.28</v>
      </c>
      <c r="L65798" t="s">
        <v>8</v>
      </c>
    </row>
    <row r="65799" spans="1:12" x14ac:dyDescent="0.25">
      <c r="A65799" t="s">
        <v>260</v>
      </c>
      <c r="B65799" t="s">
        <v>1080</v>
      </c>
      <c r="C65799" t="s">
        <v>1081</v>
      </c>
      <c r="D65799" t="s">
        <v>881</v>
      </c>
      <c r="E65799" t="s">
        <v>91</v>
      </c>
      <c r="F65799" t="s">
        <v>515</v>
      </c>
      <c r="G65799" t="s">
        <v>7</v>
      </c>
      <c r="H65799" s="2" t="s">
        <v>4920</v>
      </c>
      <c r="I65799" s="1">
        <v>30042</v>
      </c>
      <c r="J65799">
        <v>800</v>
      </c>
      <c r="K65799">
        <v>5.24</v>
      </c>
      <c r="L65799" t="s">
        <v>8</v>
      </c>
    </row>
    <row r="65800" spans="1:12" x14ac:dyDescent="0.25">
      <c r="A65800" t="s">
        <v>260</v>
      </c>
      <c r="B65800" t="s">
        <v>1082</v>
      </c>
      <c r="C65800" t="s">
        <v>1083</v>
      </c>
      <c r="D65800" t="s">
        <v>100</v>
      </c>
      <c r="E65800" t="s">
        <v>91</v>
      </c>
      <c r="F65800" t="s">
        <v>230</v>
      </c>
      <c r="G65800" t="s">
        <v>7</v>
      </c>
      <c r="H65800" s="2" t="s">
        <v>4920</v>
      </c>
      <c r="I65800" s="1">
        <v>30042</v>
      </c>
      <c r="J65800">
        <v>1300</v>
      </c>
      <c r="K65800">
        <v>5.24</v>
      </c>
      <c r="L65800" t="s">
        <v>8</v>
      </c>
    </row>
    <row r="65801" spans="1:12" x14ac:dyDescent="0.25">
      <c r="A65801" t="s">
        <v>260</v>
      </c>
      <c r="B65801" t="s">
        <v>1088</v>
      </c>
      <c r="C65801" t="s">
        <v>2363</v>
      </c>
      <c r="D65801" t="s">
        <v>881</v>
      </c>
      <c r="E65801" t="s">
        <v>263</v>
      </c>
      <c r="F65801" t="s">
        <v>74</v>
      </c>
      <c r="G65801" t="s">
        <v>7</v>
      </c>
      <c r="H65801" s="2" t="s">
        <v>4920</v>
      </c>
      <c r="I65801" s="1">
        <v>30042</v>
      </c>
      <c r="J65801">
        <v>550</v>
      </c>
      <c r="K65801">
        <v>5.28</v>
      </c>
      <c r="L65801" t="s">
        <v>8</v>
      </c>
    </row>
    <row r="65802" spans="1:12" x14ac:dyDescent="0.25">
      <c r="A65802" t="s">
        <v>260</v>
      </c>
      <c r="B65802" t="s">
        <v>1088</v>
      </c>
      <c r="C65802" t="s">
        <v>3420</v>
      </c>
      <c r="D65802" t="s">
        <v>881</v>
      </c>
      <c r="E65802" t="s">
        <v>263</v>
      </c>
      <c r="F65802" t="s">
        <v>243</v>
      </c>
      <c r="G65802" t="s">
        <v>7</v>
      </c>
      <c r="H65802" s="2" t="s">
        <v>4920</v>
      </c>
      <c r="I65802" s="1">
        <v>30042</v>
      </c>
      <c r="J65802">
        <v>500</v>
      </c>
      <c r="K65802">
        <v>5.28</v>
      </c>
      <c r="L65802" t="s">
        <v>8</v>
      </c>
    </row>
    <row r="65803" spans="1:12" x14ac:dyDescent="0.25">
      <c r="A65803" t="s">
        <v>260</v>
      </c>
      <c r="B65803" t="s">
        <v>1088</v>
      </c>
      <c r="C65803" t="s">
        <v>1089</v>
      </c>
      <c r="D65803" t="s">
        <v>100</v>
      </c>
      <c r="E65803" t="s">
        <v>263</v>
      </c>
      <c r="F65803" t="s">
        <v>92</v>
      </c>
      <c r="G65803" t="s">
        <v>7</v>
      </c>
      <c r="H65803" s="2" t="s">
        <v>4920</v>
      </c>
      <c r="I65803" s="1">
        <v>30042</v>
      </c>
      <c r="J65803">
        <v>750</v>
      </c>
      <c r="K65803">
        <v>5.24</v>
      </c>
      <c r="L65803" t="s">
        <v>8</v>
      </c>
    </row>
    <row r="65804" spans="1:12" x14ac:dyDescent="0.25">
      <c r="A65804" t="s">
        <v>260</v>
      </c>
      <c r="B65804" t="s">
        <v>1088</v>
      </c>
      <c r="C65804" t="s">
        <v>1089</v>
      </c>
      <c r="D65804" t="s">
        <v>100</v>
      </c>
      <c r="E65804" t="s">
        <v>263</v>
      </c>
      <c r="F65804" t="s">
        <v>180</v>
      </c>
      <c r="G65804" t="s">
        <v>7</v>
      </c>
      <c r="H65804" s="2" t="s">
        <v>4920</v>
      </c>
      <c r="I65804" s="1">
        <v>30042</v>
      </c>
      <c r="J65804">
        <v>500</v>
      </c>
      <c r="K65804">
        <v>5.28</v>
      </c>
      <c r="L65804" t="s">
        <v>8</v>
      </c>
    </row>
    <row r="65805" spans="1:12" x14ac:dyDescent="0.25">
      <c r="A65805" t="s">
        <v>260</v>
      </c>
      <c r="B65805" t="s">
        <v>1088</v>
      </c>
      <c r="C65805" t="s">
        <v>2676</v>
      </c>
      <c r="D65805" t="s">
        <v>881</v>
      </c>
      <c r="E65805" t="s">
        <v>263</v>
      </c>
      <c r="F65805" t="s">
        <v>62</v>
      </c>
      <c r="G65805" t="s">
        <v>7</v>
      </c>
      <c r="H65805" s="2" t="s">
        <v>4920</v>
      </c>
      <c r="I65805" s="1">
        <v>30042</v>
      </c>
      <c r="J65805">
        <v>750</v>
      </c>
      <c r="K65805">
        <v>5.24</v>
      </c>
      <c r="L65805" t="s">
        <v>8</v>
      </c>
    </row>
    <row r="65806" spans="1:12" x14ac:dyDescent="0.25">
      <c r="A65806" t="s">
        <v>267</v>
      </c>
      <c r="B65806" t="s">
        <v>1192</v>
      </c>
      <c r="C65806" t="s">
        <v>1193</v>
      </c>
      <c r="D65806" t="s">
        <v>84</v>
      </c>
      <c r="E65806" t="s">
        <v>19</v>
      </c>
      <c r="F65806" t="s">
        <v>175</v>
      </c>
      <c r="G65806" t="s">
        <v>7</v>
      </c>
      <c r="H65806" s="2" t="s">
        <v>4920</v>
      </c>
      <c r="I65806" s="1">
        <v>30042</v>
      </c>
      <c r="J65806">
        <v>750</v>
      </c>
      <c r="K65806">
        <v>5.28</v>
      </c>
      <c r="L65806" t="s">
        <v>8</v>
      </c>
    </row>
    <row r="65807" spans="1:12" x14ac:dyDescent="0.25">
      <c r="A65807" t="s">
        <v>267</v>
      </c>
      <c r="B65807" t="s">
        <v>1192</v>
      </c>
      <c r="C65807" t="s">
        <v>1193</v>
      </c>
      <c r="D65807" t="s">
        <v>84</v>
      </c>
      <c r="E65807" t="s">
        <v>118</v>
      </c>
      <c r="F65807" t="s">
        <v>491</v>
      </c>
      <c r="G65807" t="s">
        <v>7</v>
      </c>
      <c r="H65807" s="2" t="s">
        <v>4920</v>
      </c>
      <c r="I65807" s="1">
        <v>30042</v>
      </c>
      <c r="J65807">
        <v>2500</v>
      </c>
      <c r="K65807">
        <v>5.28</v>
      </c>
      <c r="L65807" t="s">
        <v>8</v>
      </c>
    </row>
    <row r="65808" spans="1:12" x14ac:dyDescent="0.25">
      <c r="A65808" t="s">
        <v>267</v>
      </c>
      <c r="B65808" t="s">
        <v>1192</v>
      </c>
      <c r="C65808" t="s">
        <v>1193</v>
      </c>
      <c r="D65808" t="s">
        <v>84</v>
      </c>
      <c r="E65808" t="s">
        <v>118</v>
      </c>
      <c r="F65808" t="s">
        <v>111</v>
      </c>
      <c r="G65808" t="s">
        <v>7</v>
      </c>
      <c r="H65808" s="2" t="s">
        <v>4920</v>
      </c>
      <c r="I65808" s="1">
        <v>30042</v>
      </c>
      <c r="J65808">
        <v>1000</v>
      </c>
      <c r="K65808">
        <v>5.28</v>
      </c>
      <c r="L65808" t="s">
        <v>8</v>
      </c>
    </row>
    <row r="65809" spans="1:12" x14ac:dyDescent="0.25">
      <c r="A65809" t="s">
        <v>267</v>
      </c>
      <c r="B65809" t="s">
        <v>1192</v>
      </c>
      <c r="C65809" t="s">
        <v>1193</v>
      </c>
      <c r="D65809" t="s">
        <v>254</v>
      </c>
      <c r="E65809" t="s">
        <v>151</v>
      </c>
      <c r="F65809" t="s">
        <v>111</v>
      </c>
      <c r="G65809" t="s">
        <v>7</v>
      </c>
      <c r="H65809" s="2" t="s">
        <v>4920</v>
      </c>
      <c r="I65809" s="1">
        <v>30042</v>
      </c>
      <c r="J65809">
        <v>650</v>
      </c>
      <c r="K65809">
        <v>5.28</v>
      </c>
      <c r="L65809" t="s">
        <v>8</v>
      </c>
    </row>
    <row r="65810" spans="1:12" x14ac:dyDescent="0.25">
      <c r="A65810" t="s">
        <v>267</v>
      </c>
      <c r="B65810" t="s">
        <v>3022</v>
      </c>
      <c r="C65810" t="s">
        <v>3257</v>
      </c>
      <c r="D65810" t="s">
        <v>968</v>
      </c>
      <c r="E65810" t="s">
        <v>151</v>
      </c>
      <c r="F65810" t="s">
        <v>124</v>
      </c>
      <c r="G65810" t="s">
        <v>7</v>
      </c>
      <c r="H65810" s="2" t="s">
        <v>4920</v>
      </c>
      <c r="I65810" s="1">
        <v>30042</v>
      </c>
      <c r="J65810">
        <v>850</v>
      </c>
      <c r="K65810">
        <v>5.28</v>
      </c>
      <c r="L65810" t="s">
        <v>8</v>
      </c>
    </row>
    <row r="65811" spans="1:12" x14ac:dyDescent="0.25">
      <c r="A65811" t="s">
        <v>267</v>
      </c>
      <c r="B65811" t="s">
        <v>2108</v>
      </c>
      <c r="C65811" t="s">
        <v>2110</v>
      </c>
      <c r="D65811" t="s">
        <v>270</v>
      </c>
      <c r="E65811" t="s">
        <v>235</v>
      </c>
      <c r="F65811" t="s">
        <v>197</v>
      </c>
      <c r="G65811" t="s">
        <v>7</v>
      </c>
      <c r="H65811" s="2" t="s">
        <v>4920</v>
      </c>
      <c r="I65811" s="1">
        <v>30042</v>
      </c>
      <c r="J65811">
        <v>650</v>
      </c>
      <c r="K65811">
        <v>5.28</v>
      </c>
      <c r="L65811" t="s">
        <v>8</v>
      </c>
    </row>
    <row r="65812" spans="1:12" x14ac:dyDescent="0.25">
      <c r="A65812" t="s">
        <v>267</v>
      </c>
      <c r="B65812" t="s">
        <v>2108</v>
      </c>
      <c r="C65812" t="s">
        <v>3734</v>
      </c>
      <c r="D65812" t="s">
        <v>270</v>
      </c>
      <c r="E65812" t="s">
        <v>235</v>
      </c>
      <c r="F65812" t="s">
        <v>249</v>
      </c>
      <c r="G65812" t="s">
        <v>7</v>
      </c>
      <c r="H65812" s="2" t="s">
        <v>4920</v>
      </c>
      <c r="I65812" s="1">
        <v>30042</v>
      </c>
      <c r="J65812">
        <v>430</v>
      </c>
      <c r="K65812">
        <v>5.31</v>
      </c>
      <c r="L65812" t="s">
        <v>8</v>
      </c>
    </row>
    <row r="65813" spans="1:12" x14ac:dyDescent="0.25">
      <c r="A65813" t="s">
        <v>51</v>
      </c>
      <c r="B65813" t="s">
        <v>1080</v>
      </c>
      <c r="C65813" t="s">
        <v>1093</v>
      </c>
      <c r="D65813" t="s">
        <v>881</v>
      </c>
      <c r="E65813" t="s">
        <v>32</v>
      </c>
      <c r="F65813" t="s">
        <v>233</v>
      </c>
      <c r="G65813" t="s">
        <v>7</v>
      </c>
      <c r="H65813" s="2" t="s">
        <v>4920</v>
      </c>
      <c r="I65813" s="1">
        <v>30042</v>
      </c>
      <c r="J65813">
        <v>800</v>
      </c>
      <c r="K65813">
        <v>5.24</v>
      </c>
      <c r="L65813" t="s">
        <v>8</v>
      </c>
    </row>
    <row r="65814" spans="1:12" x14ac:dyDescent="0.25">
      <c r="A65814" t="s">
        <v>51</v>
      </c>
      <c r="B65814" t="s">
        <v>1094</v>
      </c>
      <c r="C65814" t="s">
        <v>1095</v>
      </c>
      <c r="D65814" t="s">
        <v>110</v>
      </c>
      <c r="E65814" t="s">
        <v>85</v>
      </c>
      <c r="F65814" t="s">
        <v>236</v>
      </c>
      <c r="G65814" t="s">
        <v>7</v>
      </c>
      <c r="H65814" s="2" t="s">
        <v>4920</v>
      </c>
      <c r="I65814" s="1">
        <v>30042</v>
      </c>
      <c r="J65814">
        <v>700</v>
      </c>
      <c r="K65814">
        <v>4.6100000000000003</v>
      </c>
      <c r="L65814" t="s">
        <v>8</v>
      </c>
    </row>
    <row r="65815" spans="1:12" x14ac:dyDescent="0.25">
      <c r="A65815" t="s">
        <v>51</v>
      </c>
      <c r="B65815" t="s">
        <v>1082</v>
      </c>
      <c r="C65815" t="s">
        <v>1099</v>
      </c>
      <c r="D65815" t="s">
        <v>110</v>
      </c>
      <c r="E65815" t="s">
        <v>32</v>
      </c>
      <c r="F65815" t="s">
        <v>50</v>
      </c>
      <c r="G65815" t="s">
        <v>7</v>
      </c>
      <c r="H65815" s="2" t="s">
        <v>4920</v>
      </c>
      <c r="I65815" s="1">
        <v>30042</v>
      </c>
      <c r="J65815">
        <v>1300</v>
      </c>
      <c r="K65815">
        <v>5.24</v>
      </c>
      <c r="L65815" t="s">
        <v>8</v>
      </c>
    </row>
    <row r="65816" spans="1:12" x14ac:dyDescent="0.25">
      <c r="A65816" t="s">
        <v>51</v>
      </c>
      <c r="B65816" t="s">
        <v>1082</v>
      </c>
      <c r="C65816" t="s">
        <v>1883</v>
      </c>
      <c r="D65816" t="s">
        <v>110</v>
      </c>
      <c r="E65816" t="s">
        <v>32</v>
      </c>
      <c r="F65816" t="s">
        <v>197</v>
      </c>
      <c r="G65816" t="s">
        <v>7</v>
      </c>
      <c r="H65816" s="2" t="s">
        <v>4920</v>
      </c>
      <c r="I65816" s="1">
        <v>30042</v>
      </c>
      <c r="J65816">
        <v>1300</v>
      </c>
      <c r="K65816">
        <v>4.6100000000000003</v>
      </c>
      <c r="L65816" t="s">
        <v>8</v>
      </c>
    </row>
    <row r="65817" spans="1:12" x14ac:dyDescent="0.25">
      <c r="A65817" t="s">
        <v>51</v>
      </c>
      <c r="B65817" t="s">
        <v>3842</v>
      </c>
      <c r="C65817" t="s">
        <v>3843</v>
      </c>
      <c r="D65817" t="s">
        <v>100</v>
      </c>
      <c r="E65817" t="s">
        <v>32</v>
      </c>
      <c r="F65817" t="s">
        <v>74</v>
      </c>
      <c r="G65817" t="s">
        <v>7</v>
      </c>
      <c r="H65817" s="2" t="s">
        <v>4920</v>
      </c>
      <c r="I65817" s="1">
        <v>30042</v>
      </c>
      <c r="J65817">
        <v>650</v>
      </c>
      <c r="K65817">
        <v>5.24</v>
      </c>
      <c r="L65817" t="s">
        <v>8</v>
      </c>
    </row>
    <row r="65818" spans="1:12" x14ac:dyDescent="0.25">
      <c r="A65818" t="s">
        <v>51</v>
      </c>
      <c r="B65818" t="s">
        <v>3842</v>
      </c>
      <c r="C65818" t="s">
        <v>3844</v>
      </c>
      <c r="D65818" t="s">
        <v>100</v>
      </c>
      <c r="E65818" t="s">
        <v>32</v>
      </c>
      <c r="F65818" t="s">
        <v>149</v>
      </c>
      <c r="G65818" t="s">
        <v>7</v>
      </c>
      <c r="H65818" s="2" t="s">
        <v>4920</v>
      </c>
      <c r="I65818" s="1">
        <v>30042</v>
      </c>
      <c r="J65818">
        <v>750</v>
      </c>
      <c r="K65818">
        <v>5.24</v>
      </c>
      <c r="L65818" t="s">
        <v>8</v>
      </c>
    </row>
    <row r="65819" spans="1:12" x14ac:dyDescent="0.25">
      <c r="A65819" t="s">
        <v>51</v>
      </c>
      <c r="B65819" t="s">
        <v>3947</v>
      </c>
      <c r="C65819" t="s">
        <v>3948</v>
      </c>
      <c r="D65819" t="s">
        <v>110</v>
      </c>
      <c r="E65819" t="s">
        <v>32</v>
      </c>
      <c r="F65819" t="s">
        <v>243</v>
      </c>
      <c r="G65819" t="s">
        <v>7</v>
      </c>
      <c r="H65819" s="2" t="s">
        <v>4920</v>
      </c>
      <c r="I65819" s="1">
        <v>30042</v>
      </c>
      <c r="J65819">
        <v>500</v>
      </c>
      <c r="K65819">
        <v>4.6100000000000003</v>
      </c>
      <c r="L65819" t="s">
        <v>8</v>
      </c>
    </row>
    <row r="65820" spans="1:12" x14ac:dyDescent="0.25">
      <c r="A65820" t="s">
        <v>51</v>
      </c>
      <c r="B65820" t="s">
        <v>3947</v>
      </c>
      <c r="C65820" t="s">
        <v>1880</v>
      </c>
      <c r="D65820" t="s">
        <v>110</v>
      </c>
      <c r="E65820" t="s">
        <v>32</v>
      </c>
      <c r="F65820" t="s">
        <v>491</v>
      </c>
      <c r="G65820" t="s">
        <v>7</v>
      </c>
      <c r="H65820" s="2" t="s">
        <v>4920</v>
      </c>
      <c r="I65820" s="1">
        <v>30042</v>
      </c>
      <c r="J65820">
        <v>500</v>
      </c>
      <c r="K65820">
        <v>4.6100000000000003</v>
      </c>
      <c r="L65820" t="s">
        <v>8</v>
      </c>
    </row>
    <row r="65821" spans="1:12" x14ac:dyDescent="0.25">
      <c r="A65821" t="s">
        <v>51</v>
      </c>
      <c r="B65821" t="s">
        <v>3947</v>
      </c>
      <c r="C65821" t="s">
        <v>3949</v>
      </c>
      <c r="D65821" t="s">
        <v>110</v>
      </c>
      <c r="E65821" t="s">
        <v>32</v>
      </c>
      <c r="F65821" t="s">
        <v>491</v>
      </c>
      <c r="G65821" t="s">
        <v>7</v>
      </c>
      <c r="H65821" s="2" t="s">
        <v>4920</v>
      </c>
      <c r="I65821" s="1">
        <v>30042</v>
      </c>
      <c r="J65821">
        <v>500</v>
      </c>
      <c r="K65821">
        <v>4.6100000000000003</v>
      </c>
      <c r="L65821" t="s">
        <v>8</v>
      </c>
    </row>
    <row r="65822" spans="1:12" x14ac:dyDescent="0.25">
      <c r="A65822" t="s">
        <v>51</v>
      </c>
      <c r="B65822" t="s">
        <v>3950</v>
      </c>
      <c r="C65822" t="s">
        <v>3952</v>
      </c>
      <c r="D65822" t="s">
        <v>100</v>
      </c>
      <c r="E65822" t="s">
        <v>32</v>
      </c>
      <c r="F65822" t="s">
        <v>62</v>
      </c>
      <c r="G65822" t="s">
        <v>7</v>
      </c>
      <c r="H65822" s="2" t="s">
        <v>4920</v>
      </c>
      <c r="I65822" s="1">
        <v>30042</v>
      </c>
      <c r="J65822">
        <v>1900</v>
      </c>
      <c r="K65822">
        <v>5.24</v>
      </c>
      <c r="L65822" t="s">
        <v>8</v>
      </c>
    </row>
    <row r="65823" spans="1:12" x14ac:dyDescent="0.25">
      <c r="A65823" t="s">
        <v>51</v>
      </c>
      <c r="B65823" t="s">
        <v>3950</v>
      </c>
      <c r="C65823" t="s">
        <v>3953</v>
      </c>
      <c r="D65823" t="s">
        <v>100</v>
      </c>
      <c r="E65823" t="s">
        <v>32</v>
      </c>
      <c r="F65823" t="s">
        <v>45</v>
      </c>
      <c r="G65823" t="s">
        <v>7</v>
      </c>
      <c r="H65823" s="2" t="s">
        <v>4920</v>
      </c>
      <c r="I65823" s="1">
        <v>30042</v>
      </c>
      <c r="J65823">
        <v>900</v>
      </c>
      <c r="K65823">
        <v>4.6100000000000003</v>
      </c>
      <c r="L65823" t="s">
        <v>8</v>
      </c>
    </row>
    <row r="65824" spans="1:12" x14ac:dyDescent="0.25">
      <c r="A65824" t="s">
        <v>51</v>
      </c>
      <c r="B65824" t="s">
        <v>3950</v>
      </c>
      <c r="C65824" t="s">
        <v>3951</v>
      </c>
      <c r="D65824" t="s">
        <v>110</v>
      </c>
      <c r="E65824" t="s">
        <v>32</v>
      </c>
      <c r="F65824" t="s">
        <v>80</v>
      </c>
      <c r="G65824" t="s">
        <v>7</v>
      </c>
      <c r="H65824" s="2" t="s">
        <v>4920</v>
      </c>
      <c r="I65824" s="1">
        <v>30042</v>
      </c>
      <c r="J65824">
        <v>1400</v>
      </c>
      <c r="K65824">
        <v>4.6100000000000003</v>
      </c>
      <c r="L65824" t="s">
        <v>8</v>
      </c>
    </row>
    <row r="65825" spans="1:12" x14ac:dyDescent="0.25">
      <c r="A65825" t="s">
        <v>5</v>
      </c>
      <c r="B65825" t="s">
        <v>844</v>
      </c>
      <c r="C65825" t="s">
        <v>845</v>
      </c>
      <c r="D65825" t="s">
        <v>78</v>
      </c>
      <c r="E65825" t="s">
        <v>200</v>
      </c>
      <c r="F65825" t="s">
        <v>491</v>
      </c>
      <c r="G65825" t="s">
        <v>65</v>
      </c>
      <c r="H65825" s="2" t="s">
        <v>4920</v>
      </c>
      <c r="I65825" s="1">
        <v>30042</v>
      </c>
      <c r="J65825">
        <v>500000</v>
      </c>
      <c r="K65825">
        <v>2.56</v>
      </c>
      <c r="L65825" t="s">
        <v>54</v>
      </c>
    </row>
    <row r="65826" spans="1:12" x14ac:dyDescent="0.25">
      <c r="A65826" t="s">
        <v>107</v>
      </c>
      <c r="B65826" t="s">
        <v>3926</v>
      </c>
      <c r="C65826" t="s">
        <v>3942</v>
      </c>
      <c r="D65826" t="s">
        <v>100</v>
      </c>
      <c r="E65826" t="s">
        <v>79</v>
      </c>
      <c r="F65826" t="s">
        <v>74</v>
      </c>
      <c r="G65826" t="s">
        <v>7</v>
      </c>
      <c r="H65826" s="2" t="s">
        <v>4920</v>
      </c>
      <c r="I65826" s="1">
        <v>30042</v>
      </c>
      <c r="J65826">
        <v>2200</v>
      </c>
      <c r="K65826">
        <v>4.6100000000000003</v>
      </c>
      <c r="L65826" t="s">
        <v>8</v>
      </c>
    </row>
    <row r="65827" spans="1:12" x14ac:dyDescent="0.25">
      <c r="A65827" t="s">
        <v>107</v>
      </c>
      <c r="B65827" t="s">
        <v>3926</v>
      </c>
      <c r="C65827" t="s">
        <v>3943</v>
      </c>
      <c r="D65827" t="s">
        <v>100</v>
      </c>
      <c r="E65827" t="s">
        <v>79</v>
      </c>
      <c r="F65827" t="s">
        <v>243</v>
      </c>
      <c r="G65827" t="s">
        <v>7</v>
      </c>
      <c r="H65827" s="2" t="s">
        <v>4920</v>
      </c>
      <c r="I65827" s="1">
        <v>30042</v>
      </c>
      <c r="J65827">
        <v>1300</v>
      </c>
      <c r="K65827">
        <v>4.6100000000000003</v>
      </c>
      <c r="L65827" t="s">
        <v>8</v>
      </c>
    </row>
    <row r="65828" spans="1:12" x14ac:dyDescent="0.25">
      <c r="A65828" t="s">
        <v>107</v>
      </c>
      <c r="B65828" t="s">
        <v>3926</v>
      </c>
      <c r="C65828" t="s">
        <v>3944</v>
      </c>
      <c r="D65828" t="s">
        <v>100</v>
      </c>
      <c r="E65828" t="s">
        <v>79</v>
      </c>
      <c r="F65828" t="s">
        <v>230</v>
      </c>
      <c r="G65828" t="s">
        <v>7</v>
      </c>
      <c r="H65828" s="2" t="s">
        <v>4920</v>
      </c>
      <c r="I65828" s="1">
        <v>30042</v>
      </c>
      <c r="J65828">
        <v>1800</v>
      </c>
      <c r="K65828">
        <v>4.6100000000000003</v>
      </c>
      <c r="L65828" t="s">
        <v>8</v>
      </c>
    </row>
    <row r="65829" spans="1:12" x14ac:dyDescent="0.25">
      <c r="A65829" t="s">
        <v>107</v>
      </c>
      <c r="B65829" t="s">
        <v>3940</v>
      </c>
      <c r="C65829" t="s">
        <v>3941</v>
      </c>
      <c r="D65829" t="s">
        <v>100</v>
      </c>
      <c r="E65829" t="s">
        <v>220</v>
      </c>
      <c r="F65829" t="s">
        <v>491</v>
      </c>
      <c r="G65829" t="s">
        <v>7</v>
      </c>
      <c r="H65829" s="2" t="s">
        <v>4920</v>
      </c>
      <c r="I65829" s="1">
        <v>30042</v>
      </c>
      <c r="J65829">
        <v>500</v>
      </c>
      <c r="K65829">
        <v>4.6100000000000003</v>
      </c>
      <c r="L65829" t="s">
        <v>8</v>
      </c>
    </row>
    <row r="65830" spans="1:12" x14ac:dyDescent="0.25">
      <c r="A65830" t="s">
        <v>107</v>
      </c>
      <c r="B65830" t="s">
        <v>3940</v>
      </c>
      <c r="C65830" t="s">
        <v>3941</v>
      </c>
      <c r="D65830" t="s">
        <v>100</v>
      </c>
      <c r="E65830" t="s">
        <v>220</v>
      </c>
      <c r="F65830" t="s">
        <v>80</v>
      </c>
      <c r="G65830" t="s">
        <v>7</v>
      </c>
      <c r="H65830" s="2" t="s">
        <v>4920</v>
      </c>
      <c r="I65830" s="1">
        <v>30042</v>
      </c>
      <c r="J65830">
        <v>500</v>
      </c>
      <c r="K65830">
        <v>4.6100000000000003</v>
      </c>
      <c r="L65830" t="s">
        <v>8</v>
      </c>
    </row>
    <row r="65831" spans="1:12" x14ac:dyDescent="0.25">
      <c r="A65831" t="s">
        <v>169</v>
      </c>
      <c r="B65831" t="s">
        <v>332</v>
      </c>
      <c r="C65831" t="s">
        <v>333</v>
      </c>
      <c r="D65831" t="s">
        <v>172</v>
      </c>
      <c r="E65831" t="s">
        <v>334</v>
      </c>
      <c r="F65831" t="s">
        <v>149</v>
      </c>
      <c r="G65831" t="s">
        <v>30</v>
      </c>
      <c r="H65831" s="2" t="s">
        <v>4920</v>
      </c>
      <c r="I65831" s="1">
        <v>30041</v>
      </c>
      <c r="J65831">
        <v>3100</v>
      </c>
      <c r="K65831">
        <v>1.1399999999999999</v>
      </c>
      <c r="L65831" t="s">
        <v>8</v>
      </c>
    </row>
    <row r="65832" spans="1:12" x14ac:dyDescent="0.25">
      <c r="A65832" t="s">
        <v>21</v>
      </c>
      <c r="B65832" t="s">
        <v>1264</v>
      </c>
      <c r="C65832" t="s">
        <v>1266</v>
      </c>
      <c r="D65832" t="s">
        <v>25</v>
      </c>
      <c r="E65832" t="s">
        <v>61</v>
      </c>
      <c r="F65832" t="s">
        <v>80</v>
      </c>
      <c r="G65832" t="s">
        <v>7</v>
      </c>
      <c r="H65832" s="2" t="s">
        <v>4920</v>
      </c>
      <c r="I65832" s="1">
        <v>30040</v>
      </c>
      <c r="J65832">
        <v>1100</v>
      </c>
      <c r="K65832">
        <v>5.08</v>
      </c>
      <c r="L65832" t="s">
        <v>8</v>
      </c>
    </row>
    <row r="65833" spans="1:12" x14ac:dyDescent="0.25">
      <c r="A65833" t="s">
        <v>21</v>
      </c>
      <c r="B65833" t="s">
        <v>1186</v>
      </c>
      <c r="C65833" t="s">
        <v>3247</v>
      </c>
      <c r="D65833" t="s">
        <v>25</v>
      </c>
      <c r="E65833" t="s">
        <v>26</v>
      </c>
      <c r="F65833" t="s">
        <v>74</v>
      </c>
      <c r="G65833" t="s">
        <v>7</v>
      </c>
      <c r="H65833" s="2" t="s">
        <v>4920</v>
      </c>
      <c r="I65833" s="1">
        <v>30040</v>
      </c>
      <c r="J65833">
        <v>550</v>
      </c>
      <c r="K65833">
        <v>5.08</v>
      </c>
      <c r="L65833" t="s">
        <v>8</v>
      </c>
    </row>
    <row r="65834" spans="1:12" x14ac:dyDescent="0.25">
      <c r="A65834" t="s">
        <v>21</v>
      </c>
      <c r="B65834" t="s">
        <v>1186</v>
      </c>
      <c r="C65834" t="s">
        <v>3814</v>
      </c>
      <c r="D65834" t="s">
        <v>25</v>
      </c>
      <c r="E65834" t="s">
        <v>26</v>
      </c>
      <c r="F65834" t="s">
        <v>45</v>
      </c>
      <c r="G65834" t="s">
        <v>7</v>
      </c>
      <c r="H65834" s="2" t="s">
        <v>4920</v>
      </c>
      <c r="I65834" s="1">
        <v>30040</v>
      </c>
      <c r="J65834">
        <v>550</v>
      </c>
      <c r="K65834">
        <v>5.08</v>
      </c>
      <c r="L65834" t="s">
        <v>8</v>
      </c>
    </row>
    <row r="65835" spans="1:12" x14ac:dyDescent="0.25">
      <c r="A65835" t="s">
        <v>21</v>
      </c>
      <c r="B65835" t="s">
        <v>1186</v>
      </c>
      <c r="C65835" t="s">
        <v>1263</v>
      </c>
      <c r="D65835" t="s">
        <v>25</v>
      </c>
      <c r="E65835" t="s">
        <v>26</v>
      </c>
      <c r="F65835" t="s">
        <v>152</v>
      </c>
      <c r="G65835" t="s">
        <v>7</v>
      </c>
      <c r="H65835" s="2" t="s">
        <v>4920</v>
      </c>
      <c r="I65835" s="1">
        <v>30040</v>
      </c>
      <c r="J65835">
        <v>500</v>
      </c>
      <c r="K65835">
        <v>5.08</v>
      </c>
      <c r="L65835" t="s">
        <v>8</v>
      </c>
    </row>
    <row r="65836" spans="1:12" x14ac:dyDescent="0.25">
      <c r="A65836" t="s">
        <v>75</v>
      </c>
      <c r="B65836" t="s">
        <v>1577</v>
      </c>
      <c r="C65836" t="s">
        <v>3126</v>
      </c>
      <c r="D65836" t="s">
        <v>25</v>
      </c>
      <c r="E65836" t="s">
        <v>79</v>
      </c>
      <c r="F65836" t="s">
        <v>192</v>
      </c>
      <c r="G65836" t="s">
        <v>7</v>
      </c>
      <c r="H65836" s="2" t="s">
        <v>4920</v>
      </c>
      <c r="I65836" s="1">
        <v>30040</v>
      </c>
      <c r="J65836">
        <v>800</v>
      </c>
      <c r="K65836">
        <v>5.08</v>
      </c>
      <c r="L65836" t="s">
        <v>8</v>
      </c>
    </row>
    <row r="65837" spans="1:12" x14ac:dyDescent="0.25">
      <c r="A65837" t="s">
        <v>75</v>
      </c>
      <c r="B65837" t="s">
        <v>1577</v>
      </c>
      <c r="C65837" t="s">
        <v>726</v>
      </c>
      <c r="D65837" t="s">
        <v>25</v>
      </c>
      <c r="E65837" t="s">
        <v>220</v>
      </c>
      <c r="F65837" t="s">
        <v>515</v>
      </c>
      <c r="G65837" t="s">
        <v>7</v>
      </c>
      <c r="H65837" s="2" t="s">
        <v>4920</v>
      </c>
      <c r="I65837" s="1">
        <v>30040</v>
      </c>
      <c r="J65837">
        <v>1100</v>
      </c>
      <c r="K65837">
        <v>5.08</v>
      </c>
      <c r="L65837" t="s">
        <v>8</v>
      </c>
    </row>
    <row r="65838" spans="1:12" x14ac:dyDescent="0.25">
      <c r="A65838" t="s">
        <v>75</v>
      </c>
      <c r="B65838" t="s">
        <v>1577</v>
      </c>
      <c r="C65838" t="s">
        <v>1579</v>
      </c>
      <c r="D65838" t="s">
        <v>25</v>
      </c>
      <c r="E65838" t="s">
        <v>79</v>
      </c>
      <c r="F65838" t="s">
        <v>233</v>
      </c>
      <c r="G65838" t="s">
        <v>7</v>
      </c>
      <c r="H65838" s="2" t="s">
        <v>4920</v>
      </c>
      <c r="I65838" s="1">
        <v>30040</v>
      </c>
      <c r="J65838">
        <v>700</v>
      </c>
      <c r="K65838">
        <v>5.08</v>
      </c>
      <c r="L65838" t="s">
        <v>8</v>
      </c>
    </row>
    <row r="65839" spans="1:12" x14ac:dyDescent="0.25">
      <c r="A65839" t="s">
        <v>75</v>
      </c>
      <c r="B65839" t="s">
        <v>1577</v>
      </c>
      <c r="C65839" t="s">
        <v>1578</v>
      </c>
      <c r="D65839" t="s">
        <v>25</v>
      </c>
      <c r="E65839" t="s">
        <v>220</v>
      </c>
      <c r="F65839" t="s">
        <v>33</v>
      </c>
      <c r="G65839" t="s">
        <v>7</v>
      </c>
      <c r="H65839" s="2" t="s">
        <v>4920</v>
      </c>
      <c r="I65839" s="1">
        <v>30040</v>
      </c>
      <c r="J65839">
        <v>800</v>
      </c>
      <c r="K65839">
        <v>5.08</v>
      </c>
      <c r="L65839" t="s">
        <v>8</v>
      </c>
    </row>
    <row r="65840" spans="1:12" x14ac:dyDescent="0.25">
      <c r="A65840" t="s">
        <v>260</v>
      </c>
      <c r="B65840" t="s">
        <v>1084</v>
      </c>
      <c r="C65840" t="s">
        <v>2751</v>
      </c>
      <c r="D65840" t="s">
        <v>254</v>
      </c>
      <c r="E65840" t="s">
        <v>91</v>
      </c>
      <c r="F65840" t="s">
        <v>251</v>
      </c>
      <c r="G65840" t="s">
        <v>7</v>
      </c>
      <c r="H65840" s="2" t="s">
        <v>4920</v>
      </c>
      <c r="I65840" s="1">
        <v>30040</v>
      </c>
      <c r="J65840">
        <v>500</v>
      </c>
      <c r="K65840">
        <v>5.08</v>
      </c>
      <c r="L65840" t="s">
        <v>8</v>
      </c>
    </row>
    <row r="65841" spans="1:12" x14ac:dyDescent="0.25">
      <c r="A65841" t="s">
        <v>260</v>
      </c>
      <c r="B65841" t="s">
        <v>1084</v>
      </c>
      <c r="C65841" t="s">
        <v>3096</v>
      </c>
      <c r="D65841" t="s">
        <v>254</v>
      </c>
      <c r="E65841" t="s">
        <v>263</v>
      </c>
      <c r="F65841" t="s">
        <v>74</v>
      </c>
      <c r="G65841" t="s">
        <v>7</v>
      </c>
      <c r="H65841" s="2" t="s">
        <v>4920</v>
      </c>
      <c r="I65841" s="1">
        <v>30040</v>
      </c>
      <c r="J65841">
        <v>950</v>
      </c>
      <c r="K65841">
        <v>5.08</v>
      </c>
      <c r="L65841" t="s">
        <v>8</v>
      </c>
    </row>
    <row r="65842" spans="1:12" x14ac:dyDescent="0.25">
      <c r="A65842" t="s">
        <v>260</v>
      </c>
      <c r="B65842" t="s">
        <v>1084</v>
      </c>
      <c r="C65842" t="s">
        <v>1085</v>
      </c>
      <c r="D65842" t="s">
        <v>254</v>
      </c>
      <c r="E65842" t="s">
        <v>263</v>
      </c>
      <c r="F65842" t="s">
        <v>230</v>
      </c>
      <c r="G65842" t="s">
        <v>7</v>
      </c>
      <c r="H65842" s="2" t="s">
        <v>4920</v>
      </c>
      <c r="I65842" s="1">
        <v>30040</v>
      </c>
      <c r="J65842">
        <v>950</v>
      </c>
      <c r="K65842">
        <v>5.08</v>
      </c>
      <c r="L65842" t="s">
        <v>8</v>
      </c>
    </row>
    <row r="65843" spans="1:12" x14ac:dyDescent="0.25">
      <c r="A65843" t="s">
        <v>260</v>
      </c>
      <c r="B65843" t="s">
        <v>1056</v>
      </c>
      <c r="C65843" t="s">
        <v>1086</v>
      </c>
      <c r="D65843" t="s">
        <v>254</v>
      </c>
      <c r="E65843" t="s">
        <v>91</v>
      </c>
      <c r="F65843" t="s">
        <v>45</v>
      </c>
      <c r="G65843" t="s">
        <v>7</v>
      </c>
      <c r="H65843" s="2" t="s">
        <v>4920</v>
      </c>
      <c r="I65843" s="1">
        <v>30040</v>
      </c>
      <c r="J65843">
        <v>1100</v>
      </c>
      <c r="K65843">
        <v>5.08</v>
      </c>
      <c r="L65843" t="s">
        <v>8</v>
      </c>
    </row>
    <row r="65844" spans="1:12" x14ac:dyDescent="0.25">
      <c r="A65844" t="s">
        <v>260</v>
      </c>
      <c r="B65844" t="s">
        <v>1056</v>
      </c>
      <c r="C65844" t="s">
        <v>2754</v>
      </c>
      <c r="D65844" t="s">
        <v>254</v>
      </c>
      <c r="E65844" t="s">
        <v>91</v>
      </c>
      <c r="F65844" t="s">
        <v>515</v>
      </c>
      <c r="G65844" t="s">
        <v>7</v>
      </c>
      <c r="H65844" s="2" t="s">
        <v>4920</v>
      </c>
      <c r="I65844" s="1">
        <v>30040</v>
      </c>
      <c r="J65844">
        <v>500</v>
      </c>
      <c r="K65844">
        <v>5.24</v>
      </c>
      <c r="L65844" t="s">
        <v>8</v>
      </c>
    </row>
    <row r="65845" spans="1:12" x14ac:dyDescent="0.25">
      <c r="A65845" t="s">
        <v>260</v>
      </c>
      <c r="B65845" t="s">
        <v>1056</v>
      </c>
      <c r="C65845" t="s">
        <v>2755</v>
      </c>
      <c r="D65845" t="s">
        <v>254</v>
      </c>
      <c r="E65845" t="s">
        <v>91</v>
      </c>
      <c r="F65845" t="s">
        <v>33</v>
      </c>
      <c r="G65845" t="s">
        <v>7</v>
      </c>
      <c r="H65845" s="2" t="s">
        <v>4920</v>
      </c>
      <c r="I65845" s="1">
        <v>30040</v>
      </c>
      <c r="J65845">
        <v>500</v>
      </c>
      <c r="K65845">
        <v>5.08</v>
      </c>
      <c r="L65845" t="s">
        <v>8</v>
      </c>
    </row>
    <row r="65846" spans="1:12" x14ac:dyDescent="0.25">
      <c r="A65846" t="s">
        <v>260</v>
      </c>
      <c r="B65846" t="s">
        <v>1056</v>
      </c>
      <c r="C65846" t="s">
        <v>1087</v>
      </c>
      <c r="D65846" t="s">
        <v>84</v>
      </c>
      <c r="E65846" t="s">
        <v>91</v>
      </c>
      <c r="F65846" t="s">
        <v>249</v>
      </c>
      <c r="G65846" t="s">
        <v>7</v>
      </c>
      <c r="H65846" s="2" t="s">
        <v>4920</v>
      </c>
      <c r="I65846" s="1">
        <v>30040</v>
      </c>
      <c r="J65846">
        <v>550</v>
      </c>
      <c r="K65846">
        <v>5.08</v>
      </c>
      <c r="L65846" t="s">
        <v>8</v>
      </c>
    </row>
    <row r="65847" spans="1:12" x14ac:dyDescent="0.25">
      <c r="A65847" t="s">
        <v>260</v>
      </c>
      <c r="B65847" t="s">
        <v>2744</v>
      </c>
      <c r="C65847" t="s">
        <v>2746</v>
      </c>
      <c r="D65847" t="s">
        <v>55</v>
      </c>
      <c r="E65847" t="s">
        <v>263</v>
      </c>
      <c r="F65847" t="s">
        <v>33</v>
      </c>
      <c r="G65847" t="s">
        <v>7</v>
      </c>
      <c r="H65847" s="2" t="s">
        <v>4920</v>
      </c>
      <c r="I65847" s="1">
        <v>30040</v>
      </c>
      <c r="J65847">
        <v>1900</v>
      </c>
      <c r="K65847">
        <v>5.08</v>
      </c>
      <c r="L65847" t="s">
        <v>8</v>
      </c>
    </row>
    <row r="65848" spans="1:12" x14ac:dyDescent="0.25">
      <c r="A65848" t="s">
        <v>260</v>
      </c>
      <c r="B65848" t="s">
        <v>2744</v>
      </c>
      <c r="C65848" t="s">
        <v>2745</v>
      </c>
      <c r="D65848" t="s">
        <v>55</v>
      </c>
      <c r="E65848" t="s">
        <v>263</v>
      </c>
      <c r="F65848" t="s">
        <v>45</v>
      </c>
      <c r="G65848" t="s">
        <v>7</v>
      </c>
      <c r="H65848" s="2" t="s">
        <v>4920</v>
      </c>
      <c r="I65848" s="1">
        <v>30040</v>
      </c>
      <c r="J65848">
        <v>1900</v>
      </c>
      <c r="K65848">
        <v>5.08</v>
      </c>
      <c r="L65848" t="s">
        <v>8</v>
      </c>
    </row>
    <row r="65849" spans="1:12" x14ac:dyDescent="0.25">
      <c r="A65849" t="s">
        <v>260</v>
      </c>
      <c r="B65849" t="s">
        <v>2744</v>
      </c>
      <c r="C65849" t="s">
        <v>2749</v>
      </c>
      <c r="D65849" t="s">
        <v>55</v>
      </c>
      <c r="E65849" t="s">
        <v>91</v>
      </c>
      <c r="F65849" t="s">
        <v>243</v>
      </c>
      <c r="G65849" t="s">
        <v>7</v>
      </c>
      <c r="H65849" s="2" t="s">
        <v>4920</v>
      </c>
      <c r="I65849" s="1">
        <v>30040</v>
      </c>
      <c r="J65849">
        <v>950</v>
      </c>
      <c r="K65849">
        <v>5.08</v>
      </c>
      <c r="L65849" t="s">
        <v>8</v>
      </c>
    </row>
    <row r="65850" spans="1:12" x14ac:dyDescent="0.25">
      <c r="A65850" t="s">
        <v>260</v>
      </c>
      <c r="B65850" t="s">
        <v>2744</v>
      </c>
      <c r="C65850" t="s">
        <v>2748</v>
      </c>
      <c r="D65850" t="s">
        <v>55</v>
      </c>
      <c r="E65850" t="s">
        <v>91</v>
      </c>
      <c r="F65850" t="s">
        <v>243</v>
      </c>
      <c r="G65850" t="s">
        <v>7</v>
      </c>
      <c r="H65850" s="2" t="s">
        <v>4920</v>
      </c>
      <c r="I65850" s="1">
        <v>30040</v>
      </c>
      <c r="J65850">
        <v>1400</v>
      </c>
      <c r="K65850">
        <v>5.08</v>
      </c>
      <c r="L65850" t="s">
        <v>8</v>
      </c>
    </row>
    <row r="65851" spans="1:12" x14ac:dyDescent="0.25">
      <c r="A65851" t="s">
        <v>260</v>
      </c>
      <c r="B65851" t="s">
        <v>2744</v>
      </c>
      <c r="C65851" t="s">
        <v>2747</v>
      </c>
      <c r="D65851" t="s">
        <v>55</v>
      </c>
      <c r="E65851" t="s">
        <v>91</v>
      </c>
      <c r="F65851" t="s">
        <v>251</v>
      </c>
      <c r="G65851" t="s">
        <v>7</v>
      </c>
      <c r="H65851" s="2" t="s">
        <v>4920</v>
      </c>
      <c r="I65851" s="1">
        <v>30040</v>
      </c>
      <c r="J65851">
        <v>1400</v>
      </c>
      <c r="K65851">
        <v>5.08</v>
      </c>
      <c r="L65851" t="s">
        <v>8</v>
      </c>
    </row>
    <row r="65852" spans="1:12" x14ac:dyDescent="0.25">
      <c r="A65852" t="s">
        <v>260</v>
      </c>
      <c r="B65852" t="s">
        <v>2744</v>
      </c>
      <c r="C65852" t="s">
        <v>3490</v>
      </c>
      <c r="D65852" t="s">
        <v>55</v>
      </c>
      <c r="E65852" t="s">
        <v>263</v>
      </c>
      <c r="F65852" t="s">
        <v>62</v>
      </c>
      <c r="G65852" t="s">
        <v>7</v>
      </c>
      <c r="H65852" s="2" t="s">
        <v>4920</v>
      </c>
      <c r="I65852" s="1">
        <v>30040</v>
      </c>
      <c r="J65852">
        <v>950</v>
      </c>
      <c r="K65852">
        <v>5.08</v>
      </c>
      <c r="L65852" t="s">
        <v>8</v>
      </c>
    </row>
    <row r="65853" spans="1:12" x14ac:dyDescent="0.25">
      <c r="A65853" t="s">
        <v>51</v>
      </c>
      <c r="B65853" t="s">
        <v>1094</v>
      </c>
      <c r="C65853" t="s">
        <v>3955</v>
      </c>
      <c r="D65853" t="s">
        <v>55</v>
      </c>
      <c r="E65853" t="s">
        <v>61</v>
      </c>
      <c r="F65853" t="s">
        <v>264</v>
      </c>
      <c r="G65853" t="s">
        <v>7</v>
      </c>
      <c r="H65853" s="2" t="s">
        <v>4920</v>
      </c>
      <c r="I65853" s="1">
        <v>30040</v>
      </c>
      <c r="J65853">
        <v>700</v>
      </c>
      <c r="K65853">
        <v>5.08</v>
      </c>
      <c r="L65853" t="s">
        <v>8</v>
      </c>
    </row>
    <row r="65854" spans="1:12" x14ac:dyDescent="0.25">
      <c r="A65854" t="s">
        <v>51</v>
      </c>
      <c r="B65854" t="s">
        <v>1094</v>
      </c>
      <c r="C65854" t="s">
        <v>3656</v>
      </c>
      <c r="D65854" t="s">
        <v>55</v>
      </c>
      <c r="E65854" t="s">
        <v>61</v>
      </c>
      <c r="F65854" t="s">
        <v>243</v>
      </c>
      <c r="G65854" t="s">
        <v>7</v>
      </c>
      <c r="H65854" s="2" t="s">
        <v>4920</v>
      </c>
      <c r="I65854" s="1">
        <v>30040</v>
      </c>
      <c r="J65854">
        <v>1400</v>
      </c>
      <c r="K65854">
        <v>5.08</v>
      </c>
      <c r="L65854" t="s">
        <v>8</v>
      </c>
    </row>
    <row r="65855" spans="1:12" x14ac:dyDescent="0.25">
      <c r="A65855" t="s">
        <v>51</v>
      </c>
      <c r="B65855" t="s">
        <v>1094</v>
      </c>
      <c r="C65855" t="s">
        <v>3656</v>
      </c>
      <c r="D65855" t="s">
        <v>110</v>
      </c>
      <c r="E65855" t="s">
        <v>85</v>
      </c>
      <c r="F65855" t="s">
        <v>236</v>
      </c>
      <c r="G65855" t="s">
        <v>7</v>
      </c>
      <c r="H65855" s="2" t="s">
        <v>4920</v>
      </c>
      <c r="I65855" s="1">
        <v>30040</v>
      </c>
      <c r="J65855">
        <v>1400</v>
      </c>
      <c r="K65855">
        <v>5.08</v>
      </c>
      <c r="L65855" t="s">
        <v>8</v>
      </c>
    </row>
    <row r="65856" spans="1:12" x14ac:dyDescent="0.25">
      <c r="A65856" t="s">
        <v>51</v>
      </c>
      <c r="B65856" t="s">
        <v>1094</v>
      </c>
      <c r="C65856" t="s">
        <v>2115</v>
      </c>
      <c r="D65856" t="s">
        <v>110</v>
      </c>
      <c r="E65856" t="s">
        <v>85</v>
      </c>
      <c r="F65856" t="s">
        <v>515</v>
      </c>
      <c r="G65856" t="s">
        <v>7</v>
      </c>
      <c r="H65856" s="2" t="s">
        <v>4920</v>
      </c>
      <c r="I65856" s="1">
        <v>30040</v>
      </c>
      <c r="J65856">
        <v>700</v>
      </c>
      <c r="K65856">
        <v>5.08</v>
      </c>
      <c r="L65856" t="s">
        <v>8</v>
      </c>
    </row>
    <row r="65857" spans="1:12" x14ac:dyDescent="0.25">
      <c r="A65857" t="s">
        <v>51</v>
      </c>
      <c r="B65857" t="s">
        <v>1094</v>
      </c>
      <c r="C65857" t="s">
        <v>1096</v>
      </c>
      <c r="D65857" t="s">
        <v>55</v>
      </c>
      <c r="E65857" t="s">
        <v>61</v>
      </c>
      <c r="F65857" t="s">
        <v>69</v>
      </c>
      <c r="G65857" t="s">
        <v>7</v>
      </c>
      <c r="H65857" s="2" t="s">
        <v>4920</v>
      </c>
      <c r="I65857" s="1">
        <v>30040</v>
      </c>
      <c r="J65857">
        <v>1400</v>
      </c>
      <c r="K65857">
        <v>5.08</v>
      </c>
      <c r="L65857" t="s">
        <v>8</v>
      </c>
    </row>
    <row r="65858" spans="1:12" x14ac:dyDescent="0.25">
      <c r="A65858" t="s">
        <v>51</v>
      </c>
      <c r="B65858" t="s">
        <v>1094</v>
      </c>
      <c r="C65858" t="s">
        <v>1097</v>
      </c>
      <c r="D65858" t="s">
        <v>55</v>
      </c>
      <c r="E65858" t="s">
        <v>61</v>
      </c>
      <c r="F65858" t="s">
        <v>50</v>
      </c>
      <c r="G65858" t="s">
        <v>7</v>
      </c>
      <c r="H65858" s="2" t="s">
        <v>4920</v>
      </c>
      <c r="I65858" s="1">
        <v>30040</v>
      </c>
      <c r="J65858">
        <v>1400</v>
      </c>
      <c r="K65858">
        <v>5.08</v>
      </c>
      <c r="L65858" t="s">
        <v>8</v>
      </c>
    </row>
    <row r="65859" spans="1:12" x14ac:dyDescent="0.25">
      <c r="A65859" t="s">
        <v>51</v>
      </c>
      <c r="B65859" t="s">
        <v>1082</v>
      </c>
      <c r="C65859" t="s">
        <v>3341</v>
      </c>
      <c r="D65859" t="s">
        <v>55</v>
      </c>
      <c r="E65859" t="s">
        <v>85</v>
      </c>
      <c r="F65859" t="s">
        <v>39</v>
      </c>
      <c r="G65859" t="s">
        <v>7</v>
      </c>
      <c r="H65859" s="2" t="s">
        <v>4920</v>
      </c>
      <c r="I65859" s="1">
        <v>30040</v>
      </c>
      <c r="J65859">
        <v>850</v>
      </c>
      <c r="K65859">
        <v>5.08</v>
      </c>
      <c r="L65859" t="s">
        <v>8</v>
      </c>
    </row>
    <row r="65860" spans="1:12" x14ac:dyDescent="0.25">
      <c r="A65860" t="s">
        <v>51</v>
      </c>
      <c r="B65860" t="s">
        <v>1082</v>
      </c>
      <c r="C65860" t="s">
        <v>1880</v>
      </c>
      <c r="D65860" t="s">
        <v>55</v>
      </c>
      <c r="E65860" t="s">
        <v>32</v>
      </c>
      <c r="F65860" t="s">
        <v>201</v>
      </c>
      <c r="G65860" t="s">
        <v>7</v>
      </c>
      <c r="H65860" s="2" t="s">
        <v>4920</v>
      </c>
      <c r="I65860" s="1">
        <v>30040</v>
      </c>
      <c r="J65860">
        <v>850</v>
      </c>
      <c r="K65860">
        <v>5.08</v>
      </c>
      <c r="L65860" t="s">
        <v>8</v>
      </c>
    </row>
    <row r="65861" spans="1:12" x14ac:dyDescent="0.25">
      <c r="A65861" t="s">
        <v>51</v>
      </c>
      <c r="B65861" t="s">
        <v>1082</v>
      </c>
      <c r="C65861" t="s">
        <v>1882</v>
      </c>
      <c r="D65861" t="s">
        <v>55</v>
      </c>
      <c r="E65861" t="s">
        <v>32</v>
      </c>
      <c r="F65861" t="s">
        <v>20</v>
      </c>
      <c r="G65861" t="s">
        <v>7</v>
      </c>
      <c r="H65861" s="2" t="s">
        <v>4920</v>
      </c>
      <c r="I65861" s="1">
        <v>30040</v>
      </c>
      <c r="J65861">
        <v>850</v>
      </c>
      <c r="K65861">
        <v>5.08</v>
      </c>
      <c r="L65861" t="s">
        <v>8</v>
      </c>
    </row>
    <row r="65862" spans="1:12" x14ac:dyDescent="0.25">
      <c r="A65862" t="s">
        <v>51</v>
      </c>
      <c r="B65862" t="s">
        <v>1082</v>
      </c>
      <c r="C65862" t="s">
        <v>1881</v>
      </c>
      <c r="D65862" t="s">
        <v>55</v>
      </c>
      <c r="E65862" t="s">
        <v>32</v>
      </c>
      <c r="F65862" t="s">
        <v>140</v>
      </c>
      <c r="G65862" t="s">
        <v>7</v>
      </c>
      <c r="H65862" s="2" t="s">
        <v>4920</v>
      </c>
      <c r="I65862" s="1">
        <v>30040</v>
      </c>
      <c r="J65862">
        <v>850</v>
      </c>
      <c r="K65862">
        <v>5.08</v>
      </c>
      <c r="L65862" t="s">
        <v>8</v>
      </c>
    </row>
    <row r="65863" spans="1:12" x14ac:dyDescent="0.25">
      <c r="A65863" t="s">
        <v>51</v>
      </c>
      <c r="B65863" t="s">
        <v>3576</v>
      </c>
      <c r="C65863" t="s">
        <v>3577</v>
      </c>
      <c r="D65863" t="s">
        <v>55</v>
      </c>
      <c r="E65863" t="s">
        <v>96</v>
      </c>
      <c r="F65863" t="s">
        <v>69</v>
      </c>
      <c r="G65863" t="s">
        <v>7</v>
      </c>
      <c r="H65863" s="2" t="s">
        <v>4920</v>
      </c>
      <c r="I65863" s="1">
        <v>30040</v>
      </c>
      <c r="J65863">
        <v>850</v>
      </c>
      <c r="K65863">
        <v>5.08</v>
      </c>
      <c r="L65863" t="s">
        <v>8</v>
      </c>
    </row>
    <row r="65864" spans="1:12" x14ac:dyDescent="0.25">
      <c r="A65864" t="s">
        <v>51</v>
      </c>
      <c r="B65864" t="s">
        <v>3576</v>
      </c>
      <c r="C65864" t="s">
        <v>4142</v>
      </c>
      <c r="D65864" t="s">
        <v>55</v>
      </c>
      <c r="E65864" t="s">
        <v>96</v>
      </c>
      <c r="F65864" t="s">
        <v>114</v>
      </c>
      <c r="G65864" t="s">
        <v>7</v>
      </c>
      <c r="H65864" s="2" t="s">
        <v>4920</v>
      </c>
      <c r="I65864" s="1">
        <v>30040</v>
      </c>
      <c r="J65864">
        <v>1300</v>
      </c>
      <c r="K65864">
        <v>5.08</v>
      </c>
      <c r="L65864" t="s">
        <v>8</v>
      </c>
    </row>
    <row r="65865" spans="1:12" x14ac:dyDescent="0.25">
      <c r="A65865" t="s">
        <v>51</v>
      </c>
      <c r="B65865" t="s">
        <v>3576</v>
      </c>
      <c r="C65865" t="s">
        <v>3578</v>
      </c>
      <c r="D65865" t="s">
        <v>55</v>
      </c>
      <c r="E65865" t="s">
        <v>96</v>
      </c>
      <c r="F65865" t="s">
        <v>69</v>
      </c>
      <c r="G65865" t="s">
        <v>7</v>
      </c>
      <c r="H65865" s="2" t="s">
        <v>4920</v>
      </c>
      <c r="I65865" s="1">
        <v>30040</v>
      </c>
      <c r="J65865">
        <v>900</v>
      </c>
      <c r="K65865">
        <v>5.08</v>
      </c>
      <c r="L65865" t="s">
        <v>8</v>
      </c>
    </row>
    <row r="65866" spans="1:12" x14ac:dyDescent="0.25">
      <c r="A65866" t="s">
        <v>1276</v>
      </c>
      <c r="B65866" t="s">
        <v>1277</v>
      </c>
      <c r="C65866" t="s">
        <v>1825</v>
      </c>
      <c r="D65866" t="s">
        <v>968</v>
      </c>
      <c r="E65866" t="s">
        <v>79</v>
      </c>
      <c r="F65866" t="s">
        <v>114</v>
      </c>
      <c r="G65866" t="s">
        <v>7</v>
      </c>
      <c r="H65866" s="2" t="s">
        <v>4920</v>
      </c>
      <c r="I65866" s="1">
        <v>30040</v>
      </c>
      <c r="J65866">
        <v>900</v>
      </c>
      <c r="K65866">
        <v>5.08</v>
      </c>
      <c r="L65866" t="s">
        <v>8</v>
      </c>
    </row>
    <row r="65867" spans="1:12" x14ac:dyDescent="0.25">
      <c r="A65867" t="s">
        <v>1276</v>
      </c>
      <c r="B65867" t="s">
        <v>1277</v>
      </c>
      <c r="C65867" t="s">
        <v>1826</v>
      </c>
      <c r="D65867" t="s">
        <v>968</v>
      </c>
      <c r="E65867" t="s">
        <v>79</v>
      </c>
      <c r="F65867" t="s">
        <v>175</v>
      </c>
      <c r="G65867" t="s">
        <v>7</v>
      </c>
      <c r="H65867" s="2" t="s">
        <v>4920</v>
      </c>
      <c r="I65867" s="1">
        <v>30040</v>
      </c>
      <c r="J65867">
        <v>1000</v>
      </c>
      <c r="K65867">
        <v>5.08</v>
      </c>
      <c r="L65867" t="s">
        <v>8</v>
      </c>
    </row>
    <row r="65868" spans="1:12" x14ac:dyDescent="0.25">
      <c r="A65868" t="s">
        <v>1276</v>
      </c>
      <c r="B65868" t="s">
        <v>1280</v>
      </c>
      <c r="C65868" t="s">
        <v>1281</v>
      </c>
      <c r="D65868" t="s">
        <v>84</v>
      </c>
      <c r="E65868" t="s">
        <v>26</v>
      </c>
      <c r="F65868" t="s">
        <v>243</v>
      </c>
      <c r="G65868" t="s">
        <v>7</v>
      </c>
      <c r="H65868" s="2" t="s">
        <v>4920</v>
      </c>
      <c r="I65868" s="1">
        <v>30040</v>
      </c>
      <c r="J65868">
        <v>550</v>
      </c>
      <c r="K65868">
        <v>5.08</v>
      </c>
      <c r="L65868" t="s">
        <v>8</v>
      </c>
    </row>
    <row r="65869" spans="1:12" x14ac:dyDescent="0.25">
      <c r="A65869" t="s">
        <v>1276</v>
      </c>
      <c r="B65869" t="s">
        <v>1280</v>
      </c>
      <c r="C65869" t="s">
        <v>3954</v>
      </c>
      <c r="D65869" t="s">
        <v>270</v>
      </c>
      <c r="E65869" t="s">
        <v>26</v>
      </c>
      <c r="F65869" t="s">
        <v>180</v>
      </c>
      <c r="G65869" t="s">
        <v>7</v>
      </c>
      <c r="H65869" s="2" t="s">
        <v>4920</v>
      </c>
      <c r="I65869" s="1">
        <v>30040</v>
      </c>
      <c r="J65869">
        <v>700</v>
      </c>
      <c r="K65869">
        <v>5.08</v>
      </c>
      <c r="L65869" t="s">
        <v>8</v>
      </c>
    </row>
    <row r="65870" spans="1:12" x14ac:dyDescent="0.25">
      <c r="A65870" t="s">
        <v>1276</v>
      </c>
      <c r="B65870" t="s">
        <v>1280</v>
      </c>
      <c r="C65870" t="s">
        <v>3575</v>
      </c>
      <c r="D65870" t="s">
        <v>84</v>
      </c>
      <c r="E65870" t="s">
        <v>26</v>
      </c>
      <c r="F65870" t="s">
        <v>192</v>
      </c>
      <c r="G65870" t="s">
        <v>7</v>
      </c>
      <c r="H65870" s="2" t="s">
        <v>4920</v>
      </c>
      <c r="I65870" s="1">
        <v>30040</v>
      </c>
      <c r="J65870">
        <v>500</v>
      </c>
      <c r="K65870">
        <v>5.08</v>
      </c>
      <c r="L65870" t="s">
        <v>8</v>
      </c>
    </row>
    <row r="65871" spans="1:12" x14ac:dyDescent="0.25">
      <c r="A65871" t="s">
        <v>1276</v>
      </c>
      <c r="B65871" t="s">
        <v>1283</v>
      </c>
      <c r="C65871" t="s">
        <v>1284</v>
      </c>
      <c r="D65871" t="s">
        <v>968</v>
      </c>
      <c r="E65871" t="s">
        <v>184</v>
      </c>
      <c r="F65871" t="s">
        <v>175</v>
      </c>
      <c r="G65871" t="s">
        <v>7</v>
      </c>
      <c r="H65871" s="2" t="s">
        <v>4920</v>
      </c>
      <c r="I65871" s="1">
        <v>30040</v>
      </c>
      <c r="J65871">
        <v>500</v>
      </c>
      <c r="K65871">
        <v>5.08</v>
      </c>
      <c r="L65871" t="s">
        <v>8</v>
      </c>
    </row>
    <row r="65872" spans="1:12" x14ac:dyDescent="0.25">
      <c r="A65872" t="s">
        <v>5</v>
      </c>
      <c r="B65872" t="s">
        <v>6</v>
      </c>
      <c r="C65872" t="s">
        <v>1333</v>
      </c>
      <c r="D65872" t="s">
        <v>78</v>
      </c>
      <c r="E65872" t="s">
        <v>200</v>
      </c>
      <c r="F65872" t="s">
        <v>251</v>
      </c>
      <c r="G65872" t="s">
        <v>7</v>
      </c>
      <c r="H65872" s="2" t="s">
        <v>4920</v>
      </c>
      <c r="I65872" s="1">
        <v>30040</v>
      </c>
      <c r="J65872">
        <v>860</v>
      </c>
      <c r="K65872">
        <v>18.5</v>
      </c>
      <c r="L65872" t="s">
        <v>8</v>
      </c>
    </row>
    <row r="65873" spans="1:12" x14ac:dyDescent="0.25">
      <c r="A65873" t="s">
        <v>5</v>
      </c>
      <c r="B65873" t="s">
        <v>6</v>
      </c>
      <c r="C65873" t="s">
        <v>1333</v>
      </c>
      <c r="D65873" t="s">
        <v>78</v>
      </c>
      <c r="E65873" t="s">
        <v>200</v>
      </c>
      <c r="F65873" t="s">
        <v>251</v>
      </c>
      <c r="G65873" t="s">
        <v>7</v>
      </c>
      <c r="H65873" s="2" t="s">
        <v>4920</v>
      </c>
      <c r="I65873" s="1">
        <v>30040</v>
      </c>
      <c r="J65873">
        <v>145</v>
      </c>
      <c r="K65873">
        <v>18.5</v>
      </c>
      <c r="L65873" t="s">
        <v>8</v>
      </c>
    </row>
    <row r="65874" spans="1:12" x14ac:dyDescent="0.25">
      <c r="A65874" t="s">
        <v>5</v>
      </c>
      <c r="B65874" t="s">
        <v>6</v>
      </c>
      <c r="C65874" t="s">
        <v>1333</v>
      </c>
      <c r="D65874" t="s">
        <v>78</v>
      </c>
      <c r="E65874" t="s">
        <v>200</v>
      </c>
      <c r="F65874" t="s">
        <v>251</v>
      </c>
      <c r="G65874" t="s">
        <v>9</v>
      </c>
      <c r="H65874" s="2" t="s">
        <v>4920</v>
      </c>
      <c r="I65874" s="1">
        <v>30040</v>
      </c>
      <c r="J65874">
        <v>65</v>
      </c>
      <c r="K65874">
        <v>22.24</v>
      </c>
      <c r="L65874" t="s">
        <v>8</v>
      </c>
    </row>
    <row r="65875" spans="1:12" x14ac:dyDescent="0.25">
      <c r="A65875" t="s">
        <v>5</v>
      </c>
      <c r="B65875" t="s">
        <v>6</v>
      </c>
      <c r="C65875" t="s">
        <v>1333</v>
      </c>
      <c r="D65875" t="s">
        <v>78</v>
      </c>
      <c r="E65875" t="s">
        <v>200</v>
      </c>
      <c r="F65875" t="s">
        <v>251</v>
      </c>
      <c r="G65875" t="s">
        <v>9</v>
      </c>
      <c r="H65875" s="2" t="s">
        <v>4920</v>
      </c>
      <c r="I65875" s="1">
        <v>30040</v>
      </c>
      <c r="J65875">
        <v>620</v>
      </c>
      <c r="K65875">
        <v>17.32</v>
      </c>
      <c r="L65875" t="s">
        <v>8</v>
      </c>
    </row>
    <row r="65876" spans="1:12" x14ac:dyDescent="0.25">
      <c r="A65876" t="s">
        <v>107</v>
      </c>
      <c r="B65876" t="s">
        <v>4016</v>
      </c>
      <c r="C65876" t="s">
        <v>4017</v>
      </c>
      <c r="D65876" t="s">
        <v>110</v>
      </c>
      <c r="E65876" t="s">
        <v>220</v>
      </c>
      <c r="F65876" t="s">
        <v>206</v>
      </c>
      <c r="G65876" t="s">
        <v>7</v>
      </c>
      <c r="H65876" s="2" t="s">
        <v>4920</v>
      </c>
      <c r="I65876" s="1">
        <v>30040</v>
      </c>
      <c r="J65876">
        <v>650</v>
      </c>
      <c r="K65876">
        <v>5.08</v>
      </c>
      <c r="L65876" t="s">
        <v>8</v>
      </c>
    </row>
    <row r="65877" spans="1:12" x14ac:dyDescent="0.25">
      <c r="A65877" t="s">
        <v>107</v>
      </c>
      <c r="B65877" t="s">
        <v>4016</v>
      </c>
      <c r="C65877" t="s">
        <v>4018</v>
      </c>
      <c r="D65877" t="s">
        <v>110</v>
      </c>
      <c r="E65877" t="s">
        <v>220</v>
      </c>
      <c r="F65877" t="s">
        <v>197</v>
      </c>
      <c r="G65877" t="s">
        <v>7</v>
      </c>
      <c r="H65877" s="2" t="s">
        <v>4920</v>
      </c>
      <c r="I65877" s="1">
        <v>30040</v>
      </c>
      <c r="J65877">
        <v>700</v>
      </c>
      <c r="K65877">
        <v>5.08</v>
      </c>
      <c r="L65877" t="s">
        <v>8</v>
      </c>
    </row>
    <row r="65878" spans="1:12" x14ac:dyDescent="0.25">
      <c r="A65878" t="s">
        <v>81</v>
      </c>
      <c r="B65878" t="s">
        <v>1293</v>
      </c>
      <c r="C65878" t="s">
        <v>2282</v>
      </c>
      <c r="D65878" t="s">
        <v>84</v>
      </c>
      <c r="E65878" t="s">
        <v>85</v>
      </c>
      <c r="F65878" t="s">
        <v>491</v>
      </c>
      <c r="G65878" t="s">
        <v>7</v>
      </c>
      <c r="H65878" s="2" t="s">
        <v>4920</v>
      </c>
      <c r="I65878" s="1">
        <v>30040</v>
      </c>
      <c r="J65878">
        <v>1400</v>
      </c>
      <c r="K65878">
        <v>5.08</v>
      </c>
      <c r="L65878" t="s">
        <v>8</v>
      </c>
    </row>
    <row r="65879" spans="1:12" x14ac:dyDescent="0.25">
      <c r="A65879" t="s">
        <v>81</v>
      </c>
      <c r="B65879" t="s">
        <v>1293</v>
      </c>
      <c r="C65879" t="s">
        <v>2573</v>
      </c>
      <c r="D65879" t="s">
        <v>254</v>
      </c>
      <c r="E65879" t="s">
        <v>85</v>
      </c>
      <c r="F65879" t="s">
        <v>39</v>
      </c>
      <c r="G65879" t="s">
        <v>7</v>
      </c>
      <c r="H65879" s="2" t="s">
        <v>4920</v>
      </c>
      <c r="I65879" s="1">
        <v>30040</v>
      </c>
      <c r="J65879">
        <v>900</v>
      </c>
      <c r="K65879">
        <v>5.08</v>
      </c>
      <c r="L65879" t="s">
        <v>8</v>
      </c>
    </row>
    <row r="65880" spans="1:12" x14ac:dyDescent="0.25">
      <c r="A65880" t="s">
        <v>81</v>
      </c>
      <c r="B65880" t="s">
        <v>1293</v>
      </c>
      <c r="C65880" t="s">
        <v>1295</v>
      </c>
      <c r="D65880" t="s">
        <v>84</v>
      </c>
      <c r="E65880" t="s">
        <v>85</v>
      </c>
      <c r="F65880" t="s">
        <v>114</v>
      </c>
      <c r="G65880" t="s">
        <v>7</v>
      </c>
      <c r="H65880" s="2" t="s">
        <v>4920</v>
      </c>
      <c r="I65880" s="1">
        <v>30040</v>
      </c>
      <c r="J65880">
        <v>900</v>
      </c>
      <c r="K65880">
        <v>5.08</v>
      </c>
      <c r="L65880" t="s">
        <v>8</v>
      </c>
    </row>
    <row r="65881" spans="1:12" x14ac:dyDescent="0.25">
      <c r="A65881" t="s">
        <v>81</v>
      </c>
      <c r="B65881" t="s">
        <v>1293</v>
      </c>
      <c r="C65881" t="s">
        <v>1294</v>
      </c>
      <c r="D65881" t="s">
        <v>84</v>
      </c>
      <c r="E65881" t="s">
        <v>85</v>
      </c>
      <c r="F65881" t="s">
        <v>152</v>
      </c>
      <c r="G65881" t="s">
        <v>7</v>
      </c>
      <c r="H65881" s="2" t="s">
        <v>4920</v>
      </c>
      <c r="I65881" s="1">
        <v>30040</v>
      </c>
      <c r="J65881">
        <v>900</v>
      </c>
      <c r="K65881">
        <v>5.08</v>
      </c>
      <c r="L65881" t="s">
        <v>8</v>
      </c>
    </row>
    <row r="65882" spans="1:12" x14ac:dyDescent="0.25">
      <c r="A65882" t="s">
        <v>81</v>
      </c>
      <c r="B65882" t="s">
        <v>3552</v>
      </c>
      <c r="C65882" t="s">
        <v>3553</v>
      </c>
      <c r="D65882" t="s">
        <v>270</v>
      </c>
      <c r="E65882" t="s">
        <v>96</v>
      </c>
      <c r="F65882" t="s">
        <v>515</v>
      </c>
      <c r="G65882" t="s">
        <v>7</v>
      </c>
      <c r="H65882" s="2" t="s">
        <v>4920</v>
      </c>
      <c r="I65882" s="1">
        <v>30040</v>
      </c>
      <c r="J65882">
        <v>800</v>
      </c>
      <c r="K65882">
        <v>5.08</v>
      </c>
      <c r="L65882" t="s">
        <v>8</v>
      </c>
    </row>
    <row r="65883" spans="1:12" x14ac:dyDescent="0.25">
      <c r="A65883" t="s">
        <v>81</v>
      </c>
      <c r="B65883" t="s">
        <v>1287</v>
      </c>
      <c r="C65883" t="s">
        <v>2283</v>
      </c>
      <c r="D65883" t="s">
        <v>84</v>
      </c>
      <c r="E65883" t="s">
        <v>96</v>
      </c>
      <c r="F65883" t="s">
        <v>114</v>
      </c>
      <c r="G65883" t="s">
        <v>7</v>
      </c>
      <c r="H65883" s="2" t="s">
        <v>4920</v>
      </c>
      <c r="I65883" s="1">
        <v>30040</v>
      </c>
      <c r="J65883">
        <v>500</v>
      </c>
      <c r="K65883">
        <v>5.08</v>
      </c>
      <c r="L65883" t="s">
        <v>8</v>
      </c>
    </row>
    <row r="65884" spans="1:12" x14ac:dyDescent="0.25">
      <c r="A65884" t="s">
        <v>81</v>
      </c>
      <c r="B65884" t="s">
        <v>1287</v>
      </c>
      <c r="C65884" t="s">
        <v>1289</v>
      </c>
      <c r="D65884" t="s">
        <v>84</v>
      </c>
      <c r="E65884" t="s">
        <v>96</v>
      </c>
      <c r="F65884" t="s">
        <v>175</v>
      </c>
      <c r="G65884" t="s">
        <v>7</v>
      </c>
      <c r="H65884" s="2" t="s">
        <v>4920</v>
      </c>
      <c r="I65884" s="1">
        <v>30040</v>
      </c>
      <c r="J65884">
        <v>500</v>
      </c>
      <c r="K65884">
        <v>5.08</v>
      </c>
      <c r="L65884" t="s">
        <v>8</v>
      </c>
    </row>
    <row r="65885" spans="1:12" x14ac:dyDescent="0.25">
      <c r="A65885" t="s">
        <v>81</v>
      </c>
      <c r="B65885" t="s">
        <v>1287</v>
      </c>
      <c r="C65885" t="s">
        <v>2282</v>
      </c>
      <c r="D65885" t="s">
        <v>84</v>
      </c>
      <c r="E65885" t="s">
        <v>96</v>
      </c>
      <c r="F65885" t="s">
        <v>491</v>
      </c>
      <c r="G65885" t="s">
        <v>7</v>
      </c>
      <c r="H65885" s="2" t="s">
        <v>4920</v>
      </c>
      <c r="I65885" s="1">
        <v>30040</v>
      </c>
      <c r="J65885">
        <v>500</v>
      </c>
      <c r="K65885">
        <v>5.08</v>
      </c>
      <c r="L65885" t="s">
        <v>8</v>
      </c>
    </row>
    <row r="65886" spans="1:12" x14ac:dyDescent="0.25">
      <c r="A65886" t="s">
        <v>81</v>
      </c>
      <c r="B65886" t="s">
        <v>1287</v>
      </c>
      <c r="C65886" t="s">
        <v>1288</v>
      </c>
      <c r="D65886" t="s">
        <v>84</v>
      </c>
      <c r="E65886" t="s">
        <v>96</v>
      </c>
      <c r="F65886" t="s">
        <v>197</v>
      </c>
      <c r="G65886" t="s">
        <v>7</v>
      </c>
      <c r="H65886" s="2" t="s">
        <v>4920</v>
      </c>
      <c r="I65886" s="1">
        <v>30040</v>
      </c>
      <c r="J65886">
        <v>650</v>
      </c>
      <c r="K65886">
        <v>5.08</v>
      </c>
      <c r="L65886" t="s">
        <v>8</v>
      </c>
    </row>
    <row r="65887" spans="1:12" x14ac:dyDescent="0.25">
      <c r="A65887" t="s">
        <v>81</v>
      </c>
      <c r="B65887" t="s">
        <v>1287</v>
      </c>
      <c r="C65887" t="s">
        <v>2356</v>
      </c>
      <c r="D65887" t="s">
        <v>84</v>
      </c>
      <c r="E65887" t="s">
        <v>96</v>
      </c>
      <c r="F65887" t="s">
        <v>140</v>
      </c>
      <c r="G65887" t="s">
        <v>7</v>
      </c>
      <c r="H65887" s="2" t="s">
        <v>4920</v>
      </c>
      <c r="I65887" s="1">
        <v>30040</v>
      </c>
      <c r="J65887">
        <v>500</v>
      </c>
      <c r="K65887">
        <v>5.08</v>
      </c>
      <c r="L65887" t="s">
        <v>8</v>
      </c>
    </row>
    <row r="65888" spans="1:12" x14ac:dyDescent="0.25">
      <c r="A65888" t="s">
        <v>81</v>
      </c>
      <c r="B65888" t="s">
        <v>3477</v>
      </c>
      <c r="C65888" t="s">
        <v>4141</v>
      </c>
      <c r="D65888" t="s">
        <v>270</v>
      </c>
      <c r="E65888" t="s">
        <v>96</v>
      </c>
      <c r="F65888" t="s">
        <v>119</v>
      </c>
      <c r="G65888" t="s">
        <v>7</v>
      </c>
      <c r="H65888" s="2" t="s">
        <v>4920</v>
      </c>
      <c r="I65888" s="1">
        <v>30040</v>
      </c>
      <c r="J65888">
        <v>2500</v>
      </c>
      <c r="K65888">
        <v>5.08</v>
      </c>
      <c r="L65888" t="s">
        <v>8</v>
      </c>
    </row>
    <row r="65889" spans="1:12" x14ac:dyDescent="0.25">
      <c r="A65889" t="s">
        <v>81</v>
      </c>
      <c r="B65889" t="s">
        <v>3477</v>
      </c>
      <c r="C65889" t="s">
        <v>1288</v>
      </c>
      <c r="D65889" t="s">
        <v>270</v>
      </c>
      <c r="E65889" t="s">
        <v>96</v>
      </c>
      <c r="F65889" t="s">
        <v>243</v>
      </c>
      <c r="G65889" t="s">
        <v>7</v>
      </c>
      <c r="H65889" s="2" t="s">
        <v>4920</v>
      </c>
      <c r="I65889" s="1">
        <v>30040</v>
      </c>
      <c r="J65889">
        <v>1300</v>
      </c>
      <c r="K65889">
        <v>5.08</v>
      </c>
      <c r="L65889" t="s">
        <v>8</v>
      </c>
    </row>
    <row r="65890" spans="1:12" x14ac:dyDescent="0.25">
      <c r="A65890" t="s">
        <v>81</v>
      </c>
      <c r="B65890" t="s">
        <v>3477</v>
      </c>
      <c r="C65890" t="s">
        <v>3478</v>
      </c>
      <c r="D65890" t="s">
        <v>270</v>
      </c>
      <c r="E65890" t="s">
        <v>96</v>
      </c>
      <c r="F65890" t="s">
        <v>152</v>
      </c>
      <c r="G65890" t="s">
        <v>7</v>
      </c>
      <c r="H65890" s="2" t="s">
        <v>4920</v>
      </c>
      <c r="I65890" s="1">
        <v>30040</v>
      </c>
      <c r="J65890">
        <v>1300</v>
      </c>
      <c r="K65890">
        <v>5.08</v>
      </c>
      <c r="L65890" t="s">
        <v>8</v>
      </c>
    </row>
    <row r="65891" spans="1:12" x14ac:dyDescent="0.25">
      <c r="A65891" t="s">
        <v>81</v>
      </c>
      <c r="B65891" t="s">
        <v>3477</v>
      </c>
      <c r="C65891" t="s">
        <v>1266</v>
      </c>
      <c r="D65891" t="s">
        <v>270</v>
      </c>
      <c r="E65891" t="s">
        <v>96</v>
      </c>
      <c r="F65891" t="s">
        <v>264</v>
      </c>
      <c r="G65891" t="s">
        <v>7</v>
      </c>
      <c r="H65891" s="2" t="s">
        <v>4920</v>
      </c>
      <c r="I65891" s="1">
        <v>30040</v>
      </c>
      <c r="J65891">
        <v>2500</v>
      </c>
      <c r="K65891">
        <v>5.08</v>
      </c>
      <c r="L65891" t="s">
        <v>8</v>
      </c>
    </row>
    <row r="65892" spans="1:12" x14ac:dyDescent="0.25">
      <c r="A65892" t="s">
        <v>470</v>
      </c>
      <c r="B65892" t="s">
        <v>840</v>
      </c>
      <c r="C65892" t="s">
        <v>841</v>
      </c>
      <c r="D65892" t="s">
        <v>638</v>
      </c>
      <c r="E65892" t="s">
        <v>61</v>
      </c>
      <c r="F65892" t="s">
        <v>264</v>
      </c>
      <c r="G65892" t="s">
        <v>660</v>
      </c>
      <c r="H65892" s="2" t="s">
        <v>4923</v>
      </c>
      <c r="I65892" s="1">
        <v>30019</v>
      </c>
      <c r="J65892">
        <v>20000</v>
      </c>
      <c r="K65892">
        <v>5.94</v>
      </c>
      <c r="L65892" t="s">
        <v>8</v>
      </c>
    </row>
    <row r="65893" spans="1:12" x14ac:dyDescent="0.25">
      <c r="A65893" t="s">
        <v>10</v>
      </c>
      <c r="B65893" t="s">
        <v>812</v>
      </c>
      <c r="C65893" t="s">
        <v>4221</v>
      </c>
      <c r="D65893" t="s">
        <v>814</v>
      </c>
      <c r="E65893" t="s">
        <v>32</v>
      </c>
      <c r="F65893" t="s">
        <v>175</v>
      </c>
      <c r="G65893" t="s">
        <v>660</v>
      </c>
      <c r="H65893" s="2" t="s">
        <v>4923</v>
      </c>
      <c r="I65893" s="1">
        <v>30019</v>
      </c>
      <c r="J65893">
        <v>25030</v>
      </c>
      <c r="K65893">
        <v>5.71</v>
      </c>
      <c r="L65893" t="s">
        <v>8</v>
      </c>
    </row>
    <row r="65894" spans="1:12" x14ac:dyDescent="0.25">
      <c r="A65894" t="s">
        <v>169</v>
      </c>
      <c r="B65894" t="s">
        <v>3467</v>
      </c>
      <c r="C65894" t="s">
        <v>3468</v>
      </c>
      <c r="D65894" t="s">
        <v>219</v>
      </c>
      <c r="E65894" t="s">
        <v>362</v>
      </c>
      <c r="F65894" t="s">
        <v>515</v>
      </c>
      <c r="G65894" t="s">
        <v>7</v>
      </c>
      <c r="H65894" s="2" t="s">
        <v>4920</v>
      </c>
      <c r="I65894" s="1">
        <v>29961</v>
      </c>
      <c r="J65894">
        <v>1424</v>
      </c>
      <c r="K65894">
        <v>3.35</v>
      </c>
      <c r="L65894" t="s">
        <v>54</v>
      </c>
    </row>
    <row r="65895" spans="1:12" x14ac:dyDescent="0.25">
      <c r="A65895" t="s">
        <v>169</v>
      </c>
      <c r="B65895" t="s">
        <v>3467</v>
      </c>
      <c r="C65895" t="s">
        <v>3468</v>
      </c>
      <c r="D65895" t="s">
        <v>219</v>
      </c>
      <c r="E65895" t="s">
        <v>362</v>
      </c>
      <c r="F65895" t="s">
        <v>74</v>
      </c>
      <c r="G65895" t="s">
        <v>7</v>
      </c>
      <c r="H65895" s="2" t="s">
        <v>4920</v>
      </c>
      <c r="I65895" s="1">
        <v>29961</v>
      </c>
      <c r="J65895">
        <v>1425</v>
      </c>
      <c r="K65895">
        <v>3.35</v>
      </c>
      <c r="L65895" t="s">
        <v>54</v>
      </c>
    </row>
    <row r="65896" spans="1:12" x14ac:dyDescent="0.25">
      <c r="A65896" t="s">
        <v>169</v>
      </c>
      <c r="B65896" t="s">
        <v>1380</v>
      </c>
      <c r="C65896" t="s">
        <v>1381</v>
      </c>
      <c r="D65896" t="s">
        <v>90</v>
      </c>
      <c r="E65896" t="s">
        <v>298</v>
      </c>
      <c r="F65896" t="s">
        <v>201</v>
      </c>
      <c r="G65896" t="s">
        <v>87</v>
      </c>
      <c r="H65896" s="2" t="s">
        <v>4920</v>
      </c>
      <c r="I65896" s="1">
        <v>29931</v>
      </c>
      <c r="J65896">
        <v>245</v>
      </c>
      <c r="K65896">
        <v>24.17</v>
      </c>
      <c r="L65896" t="s">
        <v>8</v>
      </c>
    </row>
    <row r="65897" spans="1:12" x14ac:dyDescent="0.25">
      <c r="A65897" t="s">
        <v>994</v>
      </c>
      <c r="B65897" t="s">
        <v>1439</v>
      </c>
      <c r="C65897" t="s">
        <v>1440</v>
      </c>
      <c r="D65897" t="s">
        <v>275</v>
      </c>
      <c r="E65897" t="s">
        <v>118</v>
      </c>
      <c r="F65897" t="s">
        <v>197</v>
      </c>
      <c r="G65897" t="s">
        <v>87</v>
      </c>
      <c r="H65897" s="2" t="s">
        <v>4924</v>
      </c>
      <c r="I65897" s="1">
        <v>29930</v>
      </c>
      <c r="J65897">
        <v>250</v>
      </c>
      <c r="K65897">
        <v>31.65</v>
      </c>
      <c r="L65897" t="s">
        <v>88</v>
      </c>
    </row>
    <row r="65898" spans="1:12" x14ac:dyDescent="0.25">
      <c r="A65898" t="s">
        <v>169</v>
      </c>
      <c r="B65898" t="s">
        <v>1380</v>
      </c>
      <c r="C65898" t="s">
        <v>1381</v>
      </c>
      <c r="D65898" t="s">
        <v>90</v>
      </c>
      <c r="E65898" t="s">
        <v>298</v>
      </c>
      <c r="F65898" t="s">
        <v>201</v>
      </c>
      <c r="G65898" t="s">
        <v>87</v>
      </c>
      <c r="H65898" s="2" t="s">
        <v>4920</v>
      </c>
      <c r="I65898" s="1">
        <v>29929</v>
      </c>
      <c r="J65898">
        <v>140</v>
      </c>
      <c r="K65898">
        <v>24.17</v>
      </c>
      <c r="L65898" t="s">
        <v>8</v>
      </c>
    </row>
    <row r="65899" spans="1:12" x14ac:dyDescent="0.25">
      <c r="A65899" t="s">
        <v>994</v>
      </c>
      <c r="B65899" t="s">
        <v>1439</v>
      </c>
      <c r="C65899" t="s">
        <v>1440</v>
      </c>
      <c r="D65899" t="s">
        <v>275</v>
      </c>
      <c r="E65899" t="s">
        <v>118</v>
      </c>
      <c r="F65899" t="s">
        <v>197</v>
      </c>
      <c r="G65899" t="s">
        <v>87</v>
      </c>
      <c r="H65899" s="2" t="s">
        <v>4924</v>
      </c>
      <c r="I65899" s="1">
        <v>29928</v>
      </c>
      <c r="J65899">
        <v>37</v>
      </c>
      <c r="K65899">
        <v>29.21</v>
      </c>
      <c r="L65899" t="s">
        <v>88</v>
      </c>
    </row>
    <row r="65900" spans="1:12" x14ac:dyDescent="0.25">
      <c r="A65900" t="s">
        <v>994</v>
      </c>
      <c r="B65900" t="s">
        <v>1439</v>
      </c>
      <c r="C65900" t="s">
        <v>1440</v>
      </c>
      <c r="D65900" t="s">
        <v>275</v>
      </c>
      <c r="E65900" t="s">
        <v>118</v>
      </c>
      <c r="F65900" t="s">
        <v>197</v>
      </c>
      <c r="G65900" t="s">
        <v>87</v>
      </c>
      <c r="H65900" s="2" t="s">
        <v>4924</v>
      </c>
      <c r="I65900" s="1">
        <v>29928</v>
      </c>
      <c r="J65900">
        <v>667</v>
      </c>
      <c r="K65900">
        <v>23.94</v>
      </c>
      <c r="L65900" t="s">
        <v>88</v>
      </c>
    </row>
    <row r="65901" spans="1:12" x14ac:dyDescent="0.25">
      <c r="A65901" t="s">
        <v>422</v>
      </c>
      <c r="B65901" t="s">
        <v>679</v>
      </c>
      <c r="C65901" t="s">
        <v>4707</v>
      </c>
      <c r="D65901" t="s">
        <v>31</v>
      </c>
      <c r="E65901" t="s">
        <v>428</v>
      </c>
      <c r="F65901" t="s">
        <v>33</v>
      </c>
      <c r="G65901" t="s">
        <v>87</v>
      </c>
      <c r="H65901" s="2" t="s">
        <v>4920</v>
      </c>
      <c r="I65901" s="1">
        <v>29928</v>
      </c>
      <c r="J65901">
        <v>1485000</v>
      </c>
      <c r="K65901">
        <v>0</v>
      </c>
      <c r="L65901" t="s">
        <v>8</v>
      </c>
    </row>
    <row r="65902" spans="1:12" x14ac:dyDescent="0.25">
      <c r="A65902" t="s">
        <v>994</v>
      </c>
      <c r="B65902" t="s">
        <v>1439</v>
      </c>
      <c r="C65902" t="s">
        <v>1440</v>
      </c>
      <c r="D65902" t="s">
        <v>275</v>
      </c>
      <c r="E65902" t="s">
        <v>118</v>
      </c>
      <c r="F65902" t="s">
        <v>197</v>
      </c>
      <c r="G65902" t="s">
        <v>87</v>
      </c>
      <c r="H65902" s="2" t="s">
        <v>4925</v>
      </c>
      <c r="I65902" s="1">
        <v>29923</v>
      </c>
      <c r="J65902">
        <v>36</v>
      </c>
      <c r="K65902">
        <v>29.21</v>
      </c>
      <c r="L65902" t="s">
        <v>88</v>
      </c>
    </row>
    <row r="65903" spans="1:12" x14ac:dyDescent="0.25">
      <c r="A65903" t="s">
        <v>375</v>
      </c>
      <c r="B65903" t="s">
        <v>679</v>
      </c>
      <c r="C65903" t="s">
        <v>4445</v>
      </c>
      <c r="D65903" t="s">
        <v>60</v>
      </c>
      <c r="E65903" t="s">
        <v>477</v>
      </c>
      <c r="F65903" t="s">
        <v>33</v>
      </c>
      <c r="G65903" t="s">
        <v>87</v>
      </c>
      <c r="H65903" s="2" t="s">
        <v>4935</v>
      </c>
      <c r="I65903" s="1">
        <v>29909</v>
      </c>
      <c r="J65903">
        <v>53500</v>
      </c>
      <c r="K65903">
        <v>5.28</v>
      </c>
      <c r="L65903" t="s">
        <v>88</v>
      </c>
    </row>
    <row r="65904" spans="1:12" x14ac:dyDescent="0.25">
      <c r="A65904" t="s">
        <v>202</v>
      </c>
      <c r="B65904" t="s">
        <v>679</v>
      </c>
      <c r="C65904" t="s">
        <v>1944</v>
      </c>
      <c r="D65904" t="s">
        <v>205</v>
      </c>
      <c r="E65904" t="s">
        <v>477</v>
      </c>
      <c r="F65904" t="s">
        <v>106</v>
      </c>
      <c r="G65904" t="s">
        <v>87</v>
      </c>
      <c r="H65904" s="2" t="s">
        <v>4935</v>
      </c>
      <c r="I65904" s="1">
        <v>29909</v>
      </c>
      <c r="J65904">
        <v>53500</v>
      </c>
      <c r="K65904">
        <v>5.28</v>
      </c>
      <c r="L65904" t="s">
        <v>88</v>
      </c>
    </row>
    <row r="65905" spans="1:12" x14ac:dyDescent="0.25">
      <c r="A65905" t="s">
        <v>202</v>
      </c>
      <c r="B65905" t="s">
        <v>679</v>
      </c>
      <c r="C65905" t="s">
        <v>4446</v>
      </c>
      <c r="D65905" t="s">
        <v>104</v>
      </c>
      <c r="E65905" t="s">
        <v>477</v>
      </c>
      <c r="F65905" t="s">
        <v>206</v>
      </c>
      <c r="G65905" t="s">
        <v>87</v>
      </c>
      <c r="H65905" s="2" t="s">
        <v>4935</v>
      </c>
      <c r="I65905" s="1">
        <v>29909</v>
      </c>
      <c r="J65905">
        <v>53500</v>
      </c>
      <c r="K65905">
        <v>5.28</v>
      </c>
      <c r="L65905" t="s">
        <v>88</v>
      </c>
    </row>
    <row r="65906" spans="1:12" x14ac:dyDescent="0.25">
      <c r="A65906" t="s">
        <v>216</v>
      </c>
      <c r="B65906" t="s">
        <v>679</v>
      </c>
      <c r="C65906" t="s">
        <v>3137</v>
      </c>
      <c r="G65906" t="s">
        <v>87</v>
      </c>
      <c r="H65906" s="2" t="s">
        <v>4935</v>
      </c>
      <c r="I65906" s="1">
        <v>29907</v>
      </c>
      <c r="J65906">
        <v>105100</v>
      </c>
      <c r="K65906">
        <v>5.43</v>
      </c>
      <c r="L65906" t="s">
        <v>88</v>
      </c>
    </row>
    <row r="65907" spans="1:12" x14ac:dyDescent="0.25">
      <c r="A65907" t="s">
        <v>216</v>
      </c>
      <c r="B65907" t="s">
        <v>679</v>
      </c>
      <c r="C65907" t="s">
        <v>4663</v>
      </c>
      <c r="G65907" t="s">
        <v>87</v>
      </c>
      <c r="H65907" s="2" t="s">
        <v>4935</v>
      </c>
      <c r="I65907" s="1">
        <v>29907</v>
      </c>
      <c r="J65907">
        <v>87800</v>
      </c>
      <c r="K65907">
        <v>5.43</v>
      </c>
      <c r="L65907" t="s">
        <v>88</v>
      </c>
    </row>
    <row r="65908" spans="1:12" x14ac:dyDescent="0.25">
      <c r="A65908" t="s">
        <v>994</v>
      </c>
      <c r="B65908" t="s">
        <v>319</v>
      </c>
      <c r="C65908" t="s">
        <v>2665</v>
      </c>
      <c r="G65908" t="s">
        <v>87</v>
      </c>
      <c r="H65908" s="2" t="s">
        <v>4927</v>
      </c>
      <c r="I65908" s="1">
        <v>29902</v>
      </c>
      <c r="J65908">
        <v>25000</v>
      </c>
      <c r="K65908">
        <v>5.31</v>
      </c>
      <c r="L65908" t="s">
        <v>88</v>
      </c>
    </row>
    <row r="65909" spans="1:12" x14ac:dyDescent="0.25">
      <c r="A65909" t="s">
        <v>420</v>
      </c>
      <c r="B65909" t="s">
        <v>319</v>
      </c>
      <c r="C65909" t="s">
        <v>2655</v>
      </c>
      <c r="G65909" t="s">
        <v>87</v>
      </c>
      <c r="H65909" s="2" t="s">
        <v>4927</v>
      </c>
      <c r="I65909" s="1">
        <v>29902</v>
      </c>
      <c r="J65909">
        <v>25000</v>
      </c>
      <c r="K65909">
        <v>5.31</v>
      </c>
      <c r="L65909" t="s">
        <v>88</v>
      </c>
    </row>
    <row r="65910" spans="1:12" x14ac:dyDescent="0.25">
      <c r="A65910" t="s">
        <v>57</v>
      </c>
      <c r="B65910" t="s">
        <v>319</v>
      </c>
      <c r="C65910" t="s">
        <v>1696</v>
      </c>
      <c r="G65910" t="s">
        <v>87</v>
      </c>
      <c r="H65910" s="2" t="s">
        <v>4936</v>
      </c>
      <c r="I65910" s="1">
        <v>29902</v>
      </c>
      <c r="J65910">
        <v>33000</v>
      </c>
      <c r="K65910">
        <v>4.72</v>
      </c>
      <c r="L65910" t="s">
        <v>88</v>
      </c>
    </row>
    <row r="65911" spans="1:12" x14ac:dyDescent="0.25">
      <c r="A65911" t="s">
        <v>57</v>
      </c>
      <c r="B65911" t="s">
        <v>319</v>
      </c>
      <c r="C65911" t="s">
        <v>4649</v>
      </c>
      <c r="G65911" t="s">
        <v>87</v>
      </c>
      <c r="H65911" s="2" t="s">
        <v>4936</v>
      </c>
      <c r="I65911" s="1">
        <v>29902</v>
      </c>
      <c r="J65911">
        <v>33000</v>
      </c>
      <c r="K65911">
        <v>4.72</v>
      </c>
      <c r="L65911" t="s">
        <v>88</v>
      </c>
    </row>
    <row r="65912" spans="1:12" x14ac:dyDescent="0.25">
      <c r="A65912" t="s">
        <v>422</v>
      </c>
      <c r="B65912" t="s">
        <v>564</v>
      </c>
      <c r="C65912" t="s">
        <v>4662</v>
      </c>
      <c r="G65912" t="s">
        <v>87</v>
      </c>
      <c r="H65912" s="2" t="s">
        <v>4938</v>
      </c>
      <c r="I65912" s="1">
        <v>29900</v>
      </c>
      <c r="J65912">
        <v>102900</v>
      </c>
      <c r="K65912">
        <v>5.31</v>
      </c>
      <c r="L65912" t="s">
        <v>88</v>
      </c>
    </row>
    <row r="65913" spans="1:12" x14ac:dyDescent="0.25">
      <c r="A65913" t="s">
        <v>28</v>
      </c>
      <c r="B65913" t="s">
        <v>864</v>
      </c>
      <c r="C65913" t="s">
        <v>865</v>
      </c>
      <c r="D65913" t="s">
        <v>219</v>
      </c>
      <c r="E65913" t="s">
        <v>263</v>
      </c>
      <c r="F65913" t="s">
        <v>236</v>
      </c>
      <c r="G65913" t="s">
        <v>30</v>
      </c>
      <c r="H65913" s="2" t="s">
        <v>4920</v>
      </c>
      <c r="I65913" s="1">
        <v>29892</v>
      </c>
      <c r="J65913">
        <v>13</v>
      </c>
      <c r="K65913">
        <v>13.27</v>
      </c>
      <c r="L65913" t="s">
        <v>1905</v>
      </c>
    </row>
    <row r="65914" spans="1:12" x14ac:dyDescent="0.25">
      <c r="A65914" t="s">
        <v>282</v>
      </c>
      <c r="B65914" t="s">
        <v>2125</v>
      </c>
      <c r="C65914" t="s">
        <v>2126</v>
      </c>
      <c r="D65914" t="s">
        <v>254</v>
      </c>
      <c r="E65914" t="s">
        <v>44</v>
      </c>
      <c r="F65914" t="s">
        <v>114</v>
      </c>
      <c r="G65914" t="s">
        <v>23</v>
      </c>
      <c r="H65914" s="2" t="s">
        <v>4920</v>
      </c>
      <c r="I65914" s="1">
        <v>29890</v>
      </c>
      <c r="J65914">
        <v>420</v>
      </c>
      <c r="K65914">
        <v>18.98</v>
      </c>
      <c r="L65914" t="s">
        <v>54</v>
      </c>
    </row>
    <row r="65915" spans="1:12" x14ac:dyDescent="0.25">
      <c r="A65915" t="s">
        <v>295</v>
      </c>
      <c r="B65915" t="s">
        <v>564</v>
      </c>
      <c r="C65915" t="s">
        <v>565</v>
      </c>
      <c r="D65915" t="s">
        <v>566</v>
      </c>
      <c r="E65915" t="s">
        <v>331</v>
      </c>
      <c r="F65915" t="s">
        <v>124</v>
      </c>
      <c r="G65915" t="s">
        <v>87</v>
      </c>
      <c r="H65915" s="2" t="s">
        <v>4936</v>
      </c>
      <c r="I65915" s="1">
        <v>29888</v>
      </c>
      <c r="J65915">
        <v>50000</v>
      </c>
      <c r="K65915">
        <v>5.12</v>
      </c>
      <c r="L65915" t="s">
        <v>88</v>
      </c>
    </row>
    <row r="65916" spans="1:12" x14ac:dyDescent="0.25">
      <c r="A65916" t="s">
        <v>1247</v>
      </c>
      <c r="B65916" t="s">
        <v>2702</v>
      </c>
      <c r="C65916" t="s">
        <v>4149</v>
      </c>
      <c r="D65916" t="s">
        <v>95</v>
      </c>
      <c r="E65916" t="s">
        <v>1072</v>
      </c>
      <c r="F65916" t="s">
        <v>243</v>
      </c>
      <c r="G65916" t="s">
        <v>23</v>
      </c>
      <c r="H65916" s="2" t="s">
        <v>4920</v>
      </c>
      <c r="I65916" s="1">
        <v>29887</v>
      </c>
      <c r="J65916">
        <v>6678</v>
      </c>
      <c r="K65916">
        <v>0</v>
      </c>
      <c r="L65916" t="s">
        <v>451</v>
      </c>
    </row>
    <row r="65917" spans="1:12" x14ac:dyDescent="0.25">
      <c r="A65917" t="s">
        <v>28</v>
      </c>
      <c r="B65917" t="s">
        <v>864</v>
      </c>
      <c r="C65917" t="s">
        <v>865</v>
      </c>
      <c r="D65917" t="s">
        <v>219</v>
      </c>
      <c r="E65917" t="s">
        <v>263</v>
      </c>
      <c r="F65917" t="s">
        <v>236</v>
      </c>
      <c r="G65917" t="s">
        <v>30</v>
      </c>
      <c r="H65917" s="2" t="s">
        <v>4920</v>
      </c>
      <c r="I65917" s="1">
        <v>29886</v>
      </c>
      <c r="J65917">
        <v>38</v>
      </c>
      <c r="K65917">
        <v>17.13</v>
      </c>
      <c r="L65917" t="s">
        <v>1905</v>
      </c>
    </row>
    <row r="65918" spans="1:12" x14ac:dyDescent="0.25">
      <c r="A65918" t="s">
        <v>1247</v>
      </c>
      <c r="B65918" t="s">
        <v>2702</v>
      </c>
      <c r="C65918" t="s">
        <v>4149</v>
      </c>
      <c r="D65918" t="s">
        <v>95</v>
      </c>
      <c r="E65918" t="s">
        <v>1072</v>
      </c>
      <c r="F65918" t="s">
        <v>243</v>
      </c>
      <c r="G65918" t="s">
        <v>23</v>
      </c>
      <c r="H65918" s="2" t="s">
        <v>4920</v>
      </c>
      <c r="I65918" s="1">
        <v>29885</v>
      </c>
      <c r="J65918">
        <v>6896</v>
      </c>
      <c r="K65918">
        <v>0</v>
      </c>
      <c r="L65918" t="s">
        <v>451</v>
      </c>
    </row>
    <row r="65919" spans="1:12" x14ac:dyDescent="0.25">
      <c r="A65919" t="s">
        <v>487</v>
      </c>
      <c r="B65919" t="s">
        <v>492</v>
      </c>
      <c r="C65919" t="s">
        <v>493</v>
      </c>
      <c r="D65919" t="s">
        <v>490</v>
      </c>
      <c r="E65919" t="s">
        <v>458</v>
      </c>
      <c r="F65919" t="s">
        <v>230</v>
      </c>
      <c r="G65919" t="s">
        <v>23</v>
      </c>
      <c r="H65919" s="2" t="s">
        <v>4920</v>
      </c>
      <c r="I65919" s="1">
        <v>29882</v>
      </c>
      <c r="J65919">
        <v>9512</v>
      </c>
      <c r="K65919">
        <v>0</v>
      </c>
      <c r="L65919" t="s">
        <v>451</v>
      </c>
    </row>
    <row r="65920" spans="1:12" x14ac:dyDescent="0.25">
      <c r="A65920" t="s">
        <v>487</v>
      </c>
      <c r="B65920" t="s">
        <v>488</v>
      </c>
      <c r="C65920" t="s">
        <v>489</v>
      </c>
      <c r="D65920" t="s">
        <v>490</v>
      </c>
      <c r="E65920" t="s">
        <v>458</v>
      </c>
      <c r="F65920" t="s">
        <v>491</v>
      </c>
      <c r="G65920" t="s">
        <v>23</v>
      </c>
      <c r="H65920" s="2" t="s">
        <v>4920</v>
      </c>
      <c r="I65920" s="1">
        <v>29882</v>
      </c>
      <c r="J65920">
        <v>6986</v>
      </c>
      <c r="K65920">
        <v>0</v>
      </c>
      <c r="L65920" t="s">
        <v>451</v>
      </c>
    </row>
    <row r="65921" spans="1:12" x14ac:dyDescent="0.25">
      <c r="A65921" t="s">
        <v>547</v>
      </c>
      <c r="B65921" t="s">
        <v>4708</v>
      </c>
      <c r="C65921" t="s">
        <v>4709</v>
      </c>
      <c r="D65921" t="s">
        <v>163</v>
      </c>
      <c r="E65921" t="s">
        <v>1172</v>
      </c>
      <c r="F65921" t="s">
        <v>251</v>
      </c>
      <c r="G65921" t="s">
        <v>575</v>
      </c>
      <c r="H65921" s="2" t="s">
        <v>4920</v>
      </c>
      <c r="I65921" s="1">
        <v>29874</v>
      </c>
      <c r="J65921">
        <v>100</v>
      </c>
      <c r="K65921">
        <v>0</v>
      </c>
      <c r="L65921" t="s">
        <v>1905</v>
      </c>
    </row>
    <row r="65922" spans="1:12" x14ac:dyDescent="0.25">
      <c r="A65922" t="s">
        <v>547</v>
      </c>
      <c r="B65922" t="s">
        <v>4509</v>
      </c>
      <c r="C65922" t="s">
        <v>4510</v>
      </c>
      <c r="D65922" t="s">
        <v>163</v>
      </c>
      <c r="E65922" t="s">
        <v>1172</v>
      </c>
      <c r="F65922" t="s">
        <v>251</v>
      </c>
      <c r="G65922" t="s">
        <v>575</v>
      </c>
      <c r="H65922" s="2" t="s">
        <v>4920</v>
      </c>
      <c r="I65922" s="1">
        <v>29874</v>
      </c>
      <c r="J65922">
        <v>230</v>
      </c>
      <c r="K65922">
        <v>0</v>
      </c>
      <c r="L65922" t="s">
        <v>1905</v>
      </c>
    </row>
    <row r="65923" spans="1:12" x14ac:dyDescent="0.25">
      <c r="A65923" t="s">
        <v>547</v>
      </c>
      <c r="B65923" t="s">
        <v>4509</v>
      </c>
      <c r="C65923" t="s">
        <v>4510</v>
      </c>
      <c r="D65923" t="s">
        <v>163</v>
      </c>
      <c r="E65923" t="s">
        <v>1172</v>
      </c>
      <c r="F65923" t="s">
        <v>251</v>
      </c>
      <c r="G65923" t="s">
        <v>53</v>
      </c>
      <c r="H65923" s="2" t="s">
        <v>4920</v>
      </c>
      <c r="I65923" s="1">
        <v>29874</v>
      </c>
      <c r="J65923">
        <v>7</v>
      </c>
      <c r="K65923">
        <v>0</v>
      </c>
      <c r="L65923" t="s">
        <v>1905</v>
      </c>
    </row>
    <row r="65924" spans="1:12" x14ac:dyDescent="0.25">
      <c r="A65924" t="s">
        <v>620</v>
      </c>
      <c r="B65924" t="s">
        <v>621</v>
      </c>
      <c r="C65924" t="s">
        <v>622</v>
      </c>
      <c r="D65924" t="s">
        <v>490</v>
      </c>
      <c r="E65924" t="s">
        <v>85</v>
      </c>
      <c r="F65924" t="s">
        <v>264</v>
      </c>
      <c r="G65924" t="s">
        <v>116</v>
      </c>
      <c r="H65924" s="2" t="s">
        <v>4920</v>
      </c>
      <c r="I65924" s="1">
        <v>29871</v>
      </c>
      <c r="J65924">
        <v>175</v>
      </c>
      <c r="K65924">
        <v>7.95</v>
      </c>
      <c r="L65924" t="s">
        <v>451</v>
      </c>
    </row>
    <row r="65925" spans="1:12" x14ac:dyDescent="0.25">
      <c r="A65925" t="s">
        <v>573</v>
      </c>
      <c r="B65925" t="s">
        <v>2678</v>
      </c>
      <c r="C65925" t="s">
        <v>2679</v>
      </c>
      <c r="D65925" t="s">
        <v>104</v>
      </c>
      <c r="E65925" t="s">
        <v>285</v>
      </c>
      <c r="F65925" t="s">
        <v>180</v>
      </c>
      <c r="G65925" t="s">
        <v>9</v>
      </c>
      <c r="H65925" s="2" t="s">
        <v>4923</v>
      </c>
      <c r="I65925" s="1">
        <v>29868</v>
      </c>
      <c r="J65925">
        <v>800</v>
      </c>
      <c r="K65925">
        <v>6.22</v>
      </c>
      <c r="L65925" t="s">
        <v>8</v>
      </c>
    </row>
    <row r="65926" spans="1:12" x14ac:dyDescent="0.25">
      <c r="A65926" t="s">
        <v>276</v>
      </c>
      <c r="B65926" t="s">
        <v>1460</v>
      </c>
      <c r="C65926" t="s">
        <v>1461</v>
      </c>
      <c r="D65926" t="s">
        <v>172</v>
      </c>
      <c r="E65926" t="s">
        <v>263</v>
      </c>
      <c r="F65926" t="s">
        <v>106</v>
      </c>
      <c r="G65926" t="s">
        <v>1635</v>
      </c>
      <c r="H65926" s="2" t="s">
        <v>4920</v>
      </c>
      <c r="I65926" s="1">
        <v>29860</v>
      </c>
      <c r="J65926">
        <v>1310</v>
      </c>
      <c r="K65926">
        <v>4.53</v>
      </c>
      <c r="L65926" t="s">
        <v>8</v>
      </c>
    </row>
    <row r="65927" spans="1:12" x14ac:dyDescent="0.25">
      <c r="A65927" t="s">
        <v>276</v>
      </c>
      <c r="B65927" t="s">
        <v>1609</v>
      </c>
      <c r="C65927" t="s">
        <v>1610</v>
      </c>
      <c r="D65927" t="s">
        <v>172</v>
      </c>
      <c r="E65927" t="s">
        <v>257</v>
      </c>
      <c r="F65927" t="s">
        <v>111</v>
      </c>
      <c r="G65927" t="s">
        <v>1635</v>
      </c>
      <c r="H65927" s="2" t="s">
        <v>4920</v>
      </c>
      <c r="I65927" s="1">
        <v>29860</v>
      </c>
      <c r="J65927">
        <v>1310</v>
      </c>
      <c r="K65927">
        <v>4.53</v>
      </c>
      <c r="L65927" t="s">
        <v>8</v>
      </c>
    </row>
    <row r="65928" spans="1:12" x14ac:dyDescent="0.25">
      <c r="A65928" t="s">
        <v>169</v>
      </c>
      <c r="B65928" t="s">
        <v>465</v>
      </c>
      <c r="C65928" t="s">
        <v>466</v>
      </c>
      <c r="D65928" t="s">
        <v>90</v>
      </c>
      <c r="E65928" t="s">
        <v>467</v>
      </c>
      <c r="F65928" t="s">
        <v>124</v>
      </c>
      <c r="G65928" t="s">
        <v>9</v>
      </c>
      <c r="H65928" s="2" t="s">
        <v>4920</v>
      </c>
      <c r="I65928" s="1">
        <v>29860</v>
      </c>
      <c r="J65928">
        <v>4285</v>
      </c>
      <c r="K65928">
        <v>7.09</v>
      </c>
      <c r="L65928" t="s">
        <v>54</v>
      </c>
    </row>
    <row r="65929" spans="1:12" x14ac:dyDescent="0.25">
      <c r="A65929" t="s">
        <v>1276</v>
      </c>
      <c r="B65929" t="s">
        <v>949</v>
      </c>
      <c r="C65929" t="s">
        <v>2428</v>
      </c>
      <c r="D65929" t="s">
        <v>270</v>
      </c>
      <c r="E65929" t="s">
        <v>220</v>
      </c>
      <c r="F65929" t="s">
        <v>111</v>
      </c>
      <c r="G65929" t="s">
        <v>164</v>
      </c>
      <c r="H65929" s="2" t="s">
        <v>4920</v>
      </c>
      <c r="I65929" s="1">
        <v>29860</v>
      </c>
      <c r="J65929">
        <v>13080</v>
      </c>
      <c r="K65929">
        <v>3.11</v>
      </c>
      <c r="L65929" t="s">
        <v>8</v>
      </c>
    </row>
    <row r="65930" spans="1:12" x14ac:dyDescent="0.25">
      <c r="A65930" t="s">
        <v>547</v>
      </c>
      <c r="B65930" t="s">
        <v>4708</v>
      </c>
      <c r="C65930" t="s">
        <v>4709</v>
      </c>
      <c r="D65930" t="s">
        <v>163</v>
      </c>
      <c r="E65930" t="s">
        <v>1172</v>
      </c>
      <c r="F65930" t="s">
        <v>251</v>
      </c>
      <c r="G65930" t="s">
        <v>165</v>
      </c>
      <c r="H65930" s="2" t="s">
        <v>4920</v>
      </c>
      <c r="I65930" s="1">
        <v>29860</v>
      </c>
      <c r="J65930">
        <v>100</v>
      </c>
      <c r="K65930">
        <v>7.24</v>
      </c>
      <c r="L65930" t="s">
        <v>451</v>
      </c>
    </row>
    <row r="65931" spans="1:12" x14ac:dyDescent="0.25">
      <c r="A65931" t="s">
        <v>547</v>
      </c>
      <c r="B65931" t="s">
        <v>4509</v>
      </c>
      <c r="C65931" t="s">
        <v>4510</v>
      </c>
      <c r="D65931" t="s">
        <v>163</v>
      </c>
      <c r="E65931" t="s">
        <v>1172</v>
      </c>
      <c r="F65931" t="s">
        <v>251</v>
      </c>
      <c r="G65931" t="s">
        <v>165</v>
      </c>
      <c r="H65931" s="2" t="s">
        <v>4920</v>
      </c>
      <c r="I65931" s="1">
        <v>29860</v>
      </c>
      <c r="J65931">
        <v>373</v>
      </c>
      <c r="K65931">
        <v>7.2</v>
      </c>
      <c r="L65931" t="s">
        <v>451</v>
      </c>
    </row>
    <row r="65932" spans="1:12" x14ac:dyDescent="0.25">
      <c r="A65932" t="s">
        <v>141</v>
      </c>
      <c r="B65932" t="s">
        <v>3047</v>
      </c>
      <c r="C65932" t="s">
        <v>3048</v>
      </c>
      <c r="D65932" t="s">
        <v>223</v>
      </c>
      <c r="E65932" t="s">
        <v>683</v>
      </c>
      <c r="F65932" t="s">
        <v>62</v>
      </c>
      <c r="G65932" t="s">
        <v>1635</v>
      </c>
      <c r="H65932" s="2" t="s">
        <v>4920</v>
      </c>
      <c r="I65932" s="1">
        <v>29860</v>
      </c>
      <c r="J65932">
        <v>10800</v>
      </c>
      <c r="K65932">
        <v>4.53</v>
      </c>
      <c r="L65932" t="s">
        <v>8</v>
      </c>
    </row>
    <row r="65933" spans="1:12" x14ac:dyDescent="0.25">
      <c r="A65933" t="s">
        <v>5</v>
      </c>
      <c r="B65933" t="s">
        <v>2401</v>
      </c>
      <c r="C65933" t="s">
        <v>2402</v>
      </c>
      <c r="D65933" t="s">
        <v>95</v>
      </c>
      <c r="E65933" t="s">
        <v>378</v>
      </c>
      <c r="F65933" t="s">
        <v>264</v>
      </c>
      <c r="G65933" t="s">
        <v>164</v>
      </c>
      <c r="H65933" s="2" t="s">
        <v>4920</v>
      </c>
      <c r="I65933" s="1">
        <v>29860</v>
      </c>
      <c r="J65933">
        <v>19729</v>
      </c>
      <c r="K65933">
        <v>3.15</v>
      </c>
      <c r="L65933" t="s">
        <v>8</v>
      </c>
    </row>
    <row r="65934" spans="1:12" x14ac:dyDescent="0.25">
      <c r="A65934" t="s">
        <v>207</v>
      </c>
      <c r="B65934" t="s">
        <v>749</v>
      </c>
      <c r="C65934" t="s">
        <v>3319</v>
      </c>
      <c r="D65934" t="s">
        <v>457</v>
      </c>
      <c r="E65934" t="s">
        <v>477</v>
      </c>
      <c r="F65934" t="s">
        <v>152</v>
      </c>
      <c r="G65934" t="s">
        <v>9</v>
      </c>
      <c r="H65934" s="2" t="s">
        <v>4920</v>
      </c>
      <c r="I65934" s="1">
        <v>29859</v>
      </c>
      <c r="J65934">
        <v>2960</v>
      </c>
      <c r="K65934">
        <v>7.52</v>
      </c>
      <c r="L65934" t="s">
        <v>8</v>
      </c>
    </row>
    <row r="65935" spans="1:12" x14ac:dyDescent="0.25">
      <c r="A65935" t="s">
        <v>10</v>
      </c>
      <c r="B65935" t="s">
        <v>812</v>
      </c>
      <c r="C65935" t="s">
        <v>2425</v>
      </c>
      <c r="D65935" t="s">
        <v>814</v>
      </c>
      <c r="E65935" t="s">
        <v>85</v>
      </c>
      <c r="F65935" t="s">
        <v>180</v>
      </c>
      <c r="G65935" t="s">
        <v>9</v>
      </c>
      <c r="H65935" s="2" t="s">
        <v>4923</v>
      </c>
      <c r="I65935" s="1">
        <v>29858</v>
      </c>
      <c r="J65935">
        <v>585</v>
      </c>
      <c r="K65935">
        <v>7.52</v>
      </c>
      <c r="L65935" t="s">
        <v>8</v>
      </c>
    </row>
    <row r="65936" spans="1:12" x14ac:dyDescent="0.25">
      <c r="A65936" t="s">
        <v>10</v>
      </c>
      <c r="B65936" t="s">
        <v>812</v>
      </c>
      <c r="C65936" t="s">
        <v>2425</v>
      </c>
      <c r="D65936" t="s">
        <v>814</v>
      </c>
      <c r="E65936" t="s">
        <v>85</v>
      </c>
      <c r="F65936" t="s">
        <v>180</v>
      </c>
      <c r="G65936" t="s">
        <v>9</v>
      </c>
      <c r="H65936" s="2" t="s">
        <v>4951</v>
      </c>
      <c r="I65936" s="1">
        <v>29858</v>
      </c>
      <c r="J65936">
        <v>915</v>
      </c>
      <c r="K65936">
        <v>7.52</v>
      </c>
      <c r="L65936" t="s">
        <v>8</v>
      </c>
    </row>
    <row r="65937" spans="1:12" x14ac:dyDescent="0.25">
      <c r="A65937" t="s">
        <v>994</v>
      </c>
      <c r="B65937" t="s">
        <v>1235</v>
      </c>
      <c r="C65937" t="s">
        <v>4710</v>
      </c>
      <c r="D65937" t="s">
        <v>275</v>
      </c>
      <c r="E65937" t="s">
        <v>127</v>
      </c>
      <c r="F65937" t="s">
        <v>206</v>
      </c>
      <c r="G65937" t="s">
        <v>30</v>
      </c>
      <c r="H65937" s="2" t="s">
        <v>4935</v>
      </c>
      <c r="I65937" s="1">
        <v>29857</v>
      </c>
      <c r="J65937">
        <v>6000</v>
      </c>
      <c r="K65937">
        <v>3.9</v>
      </c>
      <c r="L65937" t="s">
        <v>8</v>
      </c>
    </row>
    <row r="65938" spans="1:12" x14ac:dyDescent="0.25">
      <c r="A65938" t="s">
        <v>994</v>
      </c>
      <c r="B65938" t="s">
        <v>1235</v>
      </c>
      <c r="C65938" t="s">
        <v>3009</v>
      </c>
      <c r="D65938" t="s">
        <v>275</v>
      </c>
      <c r="E65938" t="s">
        <v>127</v>
      </c>
      <c r="F65938" t="s">
        <v>152</v>
      </c>
      <c r="G65938" t="s">
        <v>30</v>
      </c>
      <c r="H65938" s="2" t="s">
        <v>4935</v>
      </c>
      <c r="I65938" s="1">
        <v>29857</v>
      </c>
      <c r="J65938">
        <v>6000</v>
      </c>
      <c r="K65938">
        <v>3.9</v>
      </c>
      <c r="L65938" t="s">
        <v>8</v>
      </c>
    </row>
    <row r="65939" spans="1:12" x14ac:dyDescent="0.25">
      <c r="A65939" t="s">
        <v>994</v>
      </c>
      <c r="B65939" t="s">
        <v>1235</v>
      </c>
      <c r="C65939" t="s">
        <v>3010</v>
      </c>
      <c r="D65939" t="s">
        <v>275</v>
      </c>
      <c r="E65939" t="s">
        <v>127</v>
      </c>
      <c r="F65939" t="s">
        <v>243</v>
      </c>
      <c r="G65939" t="s">
        <v>30</v>
      </c>
      <c r="H65939" s="2" t="s">
        <v>4935</v>
      </c>
      <c r="I65939" s="1">
        <v>29857</v>
      </c>
      <c r="J65939">
        <v>2000</v>
      </c>
      <c r="K65939">
        <v>3.9</v>
      </c>
      <c r="L65939" t="s">
        <v>8</v>
      </c>
    </row>
    <row r="65940" spans="1:12" x14ac:dyDescent="0.25">
      <c r="A65940" t="s">
        <v>420</v>
      </c>
      <c r="B65940" t="s">
        <v>1235</v>
      </c>
      <c r="C65940" t="s">
        <v>3013</v>
      </c>
      <c r="D65940" t="s">
        <v>48</v>
      </c>
      <c r="E65940" t="s">
        <v>127</v>
      </c>
      <c r="F65940" t="s">
        <v>180</v>
      </c>
      <c r="G65940" t="s">
        <v>30</v>
      </c>
      <c r="H65940" s="2" t="s">
        <v>4935</v>
      </c>
      <c r="I65940" s="1">
        <v>29857</v>
      </c>
      <c r="J65940">
        <v>6100</v>
      </c>
      <c r="K65940">
        <v>3.9</v>
      </c>
      <c r="L65940" t="s">
        <v>8</v>
      </c>
    </row>
    <row r="65941" spans="1:12" x14ac:dyDescent="0.25">
      <c r="A65941" t="s">
        <v>169</v>
      </c>
      <c r="B65941" t="s">
        <v>783</v>
      </c>
      <c r="C65941" t="s">
        <v>784</v>
      </c>
      <c r="D65941" t="s">
        <v>219</v>
      </c>
      <c r="E65941" t="s">
        <v>467</v>
      </c>
      <c r="F65941" t="s">
        <v>97</v>
      </c>
      <c r="G65941" t="s">
        <v>677</v>
      </c>
      <c r="H65941" s="2" t="s">
        <v>4920</v>
      </c>
      <c r="I65941" s="1">
        <v>29857</v>
      </c>
      <c r="J65941">
        <v>3600</v>
      </c>
      <c r="K65941">
        <v>4.0599999999999996</v>
      </c>
      <c r="L65941" t="s">
        <v>8</v>
      </c>
    </row>
    <row r="65942" spans="1:12" x14ac:dyDescent="0.25">
      <c r="A65942" t="s">
        <v>169</v>
      </c>
      <c r="B65942" t="s">
        <v>203</v>
      </c>
      <c r="C65942" t="s">
        <v>1389</v>
      </c>
      <c r="D65942" t="s">
        <v>172</v>
      </c>
      <c r="E65942" t="s">
        <v>173</v>
      </c>
      <c r="F65942" t="s">
        <v>197</v>
      </c>
      <c r="G65942" t="s">
        <v>677</v>
      </c>
      <c r="H65942" s="2" t="s">
        <v>4920</v>
      </c>
      <c r="I65942" s="1">
        <v>29857</v>
      </c>
      <c r="J65942">
        <v>1500</v>
      </c>
      <c r="K65942">
        <v>4.0599999999999996</v>
      </c>
      <c r="L65942" t="s">
        <v>8</v>
      </c>
    </row>
    <row r="65943" spans="1:12" x14ac:dyDescent="0.25">
      <c r="A65943" t="s">
        <v>169</v>
      </c>
      <c r="B65943" t="s">
        <v>2895</v>
      </c>
      <c r="C65943" t="s">
        <v>2896</v>
      </c>
      <c r="D65943" t="s">
        <v>172</v>
      </c>
      <c r="E65943" t="s">
        <v>38</v>
      </c>
      <c r="F65943" t="s">
        <v>20</v>
      </c>
      <c r="G65943" t="s">
        <v>677</v>
      </c>
      <c r="H65943" s="2" t="s">
        <v>4920</v>
      </c>
      <c r="I65943" s="1">
        <v>29857</v>
      </c>
      <c r="J65943">
        <v>14700</v>
      </c>
      <c r="K65943">
        <v>4.0599999999999996</v>
      </c>
      <c r="L65943" t="s">
        <v>8</v>
      </c>
    </row>
    <row r="65944" spans="1:12" x14ac:dyDescent="0.25">
      <c r="A65944" t="s">
        <v>470</v>
      </c>
      <c r="B65944" t="s">
        <v>812</v>
      </c>
      <c r="C65944" t="s">
        <v>3399</v>
      </c>
      <c r="D65944" t="s">
        <v>764</v>
      </c>
      <c r="E65944" t="s">
        <v>61</v>
      </c>
      <c r="F65944" t="s">
        <v>233</v>
      </c>
      <c r="G65944" t="s">
        <v>9</v>
      </c>
      <c r="H65944" s="2" t="s">
        <v>4946</v>
      </c>
      <c r="I65944" s="1">
        <v>29857</v>
      </c>
      <c r="J65944">
        <v>1850</v>
      </c>
      <c r="K65944">
        <v>7.52</v>
      </c>
      <c r="L65944" t="s">
        <v>8</v>
      </c>
    </row>
    <row r="65945" spans="1:12" x14ac:dyDescent="0.25">
      <c r="A65945" t="s">
        <v>10</v>
      </c>
      <c r="B65945" t="s">
        <v>812</v>
      </c>
      <c r="C65945" t="s">
        <v>2425</v>
      </c>
      <c r="D65945" t="s">
        <v>814</v>
      </c>
      <c r="E65945" t="s">
        <v>85</v>
      </c>
      <c r="F65945" t="s">
        <v>180</v>
      </c>
      <c r="G65945" t="s">
        <v>9</v>
      </c>
      <c r="H65945" s="2" t="s">
        <v>4946</v>
      </c>
      <c r="I65945" s="1">
        <v>29857</v>
      </c>
      <c r="J65945">
        <v>1850</v>
      </c>
      <c r="K65945">
        <v>7.52</v>
      </c>
      <c r="L65945" t="s">
        <v>8</v>
      </c>
    </row>
    <row r="65946" spans="1:12" x14ac:dyDescent="0.25">
      <c r="A65946" t="s">
        <v>10</v>
      </c>
      <c r="B65946" t="s">
        <v>812</v>
      </c>
      <c r="C65946" t="s">
        <v>2425</v>
      </c>
      <c r="D65946" t="s">
        <v>814</v>
      </c>
      <c r="E65946" t="s">
        <v>85</v>
      </c>
      <c r="F65946" t="s">
        <v>180</v>
      </c>
      <c r="G65946" t="s">
        <v>9</v>
      </c>
      <c r="H65946" s="2" t="s">
        <v>4946</v>
      </c>
      <c r="I65946" s="1">
        <v>29857</v>
      </c>
      <c r="J65946">
        <v>1850</v>
      </c>
      <c r="K65946">
        <v>7.52</v>
      </c>
      <c r="L65946" t="s">
        <v>8</v>
      </c>
    </row>
    <row r="65947" spans="1:12" x14ac:dyDescent="0.25">
      <c r="A65947" t="s">
        <v>176</v>
      </c>
      <c r="B65947" t="s">
        <v>203</v>
      </c>
      <c r="C65947" t="s">
        <v>1389</v>
      </c>
      <c r="D65947" t="s">
        <v>144</v>
      </c>
      <c r="E65947" t="s">
        <v>184</v>
      </c>
      <c r="F65947" t="s">
        <v>175</v>
      </c>
      <c r="G65947" t="s">
        <v>30</v>
      </c>
      <c r="H65947" s="2" t="s">
        <v>4920</v>
      </c>
      <c r="I65947" s="1">
        <v>29853</v>
      </c>
      <c r="J65947">
        <v>3000</v>
      </c>
      <c r="K65947">
        <v>3.74</v>
      </c>
      <c r="L65947" t="s">
        <v>8</v>
      </c>
    </row>
    <row r="65948" spans="1:12" x14ac:dyDescent="0.25">
      <c r="A65948" t="s">
        <v>176</v>
      </c>
      <c r="B65948" t="s">
        <v>1951</v>
      </c>
      <c r="C65948" t="s">
        <v>1952</v>
      </c>
      <c r="D65948" t="s">
        <v>144</v>
      </c>
      <c r="E65948" t="s">
        <v>26</v>
      </c>
      <c r="F65948" t="s">
        <v>264</v>
      </c>
      <c r="G65948" t="s">
        <v>30</v>
      </c>
      <c r="H65948" s="2" t="s">
        <v>4920</v>
      </c>
      <c r="I65948" s="1">
        <v>29853</v>
      </c>
      <c r="J65948">
        <v>1800</v>
      </c>
      <c r="K65948">
        <v>3.74</v>
      </c>
      <c r="L65948" t="s">
        <v>8</v>
      </c>
    </row>
    <row r="65949" spans="1:12" x14ac:dyDescent="0.25">
      <c r="A65949" t="s">
        <v>28</v>
      </c>
      <c r="B65949" t="s">
        <v>815</v>
      </c>
      <c r="C65949" t="s">
        <v>817</v>
      </c>
      <c r="D65949" t="s">
        <v>223</v>
      </c>
      <c r="E65949" t="s">
        <v>85</v>
      </c>
      <c r="F65949" t="s">
        <v>281</v>
      </c>
      <c r="G65949" t="s">
        <v>30</v>
      </c>
      <c r="H65949" s="2" t="s">
        <v>4920</v>
      </c>
      <c r="I65949" s="1">
        <v>29853</v>
      </c>
      <c r="J65949">
        <v>1100</v>
      </c>
      <c r="K65949">
        <v>3.74</v>
      </c>
      <c r="L65949" t="s">
        <v>8</v>
      </c>
    </row>
    <row r="65950" spans="1:12" x14ac:dyDescent="0.25">
      <c r="A65950" t="s">
        <v>28</v>
      </c>
      <c r="B65950" t="s">
        <v>815</v>
      </c>
      <c r="C65950" t="s">
        <v>4033</v>
      </c>
      <c r="D65950" t="s">
        <v>223</v>
      </c>
      <c r="E65950" t="s">
        <v>85</v>
      </c>
      <c r="F65950" t="s">
        <v>33</v>
      </c>
      <c r="G65950" t="s">
        <v>30</v>
      </c>
      <c r="H65950" s="2" t="s">
        <v>4920</v>
      </c>
      <c r="I65950" s="1">
        <v>29853</v>
      </c>
      <c r="J65950">
        <v>1100</v>
      </c>
      <c r="K65950">
        <v>3.74</v>
      </c>
      <c r="L65950" t="s">
        <v>8</v>
      </c>
    </row>
    <row r="65951" spans="1:12" x14ac:dyDescent="0.25">
      <c r="A65951" t="s">
        <v>28</v>
      </c>
      <c r="B65951" t="s">
        <v>815</v>
      </c>
      <c r="C65951" t="s">
        <v>4034</v>
      </c>
      <c r="D65951" t="s">
        <v>223</v>
      </c>
      <c r="E65951" t="s">
        <v>85</v>
      </c>
      <c r="F65951" t="s">
        <v>111</v>
      </c>
      <c r="G65951" t="s">
        <v>30</v>
      </c>
      <c r="H65951" s="2" t="s">
        <v>4920</v>
      </c>
      <c r="I65951" s="1">
        <v>29853</v>
      </c>
      <c r="J65951">
        <v>1100</v>
      </c>
      <c r="K65951">
        <v>3.74</v>
      </c>
      <c r="L65951" t="s">
        <v>8</v>
      </c>
    </row>
    <row r="65952" spans="1:12" x14ac:dyDescent="0.25">
      <c r="A65952" t="s">
        <v>193</v>
      </c>
      <c r="B65952" t="s">
        <v>730</v>
      </c>
      <c r="C65952" t="s">
        <v>4619</v>
      </c>
      <c r="D65952" t="s">
        <v>219</v>
      </c>
      <c r="E65952" t="s">
        <v>780</v>
      </c>
      <c r="F65952" t="s">
        <v>106</v>
      </c>
      <c r="G65952" t="s">
        <v>30</v>
      </c>
      <c r="H65952" s="2" t="s">
        <v>4920</v>
      </c>
      <c r="I65952" s="1">
        <v>29852</v>
      </c>
      <c r="J65952">
        <v>6300</v>
      </c>
      <c r="K65952">
        <v>5</v>
      </c>
      <c r="L65952" t="s">
        <v>8</v>
      </c>
    </row>
    <row r="65953" spans="1:12" x14ac:dyDescent="0.25">
      <c r="A65953" t="s">
        <v>193</v>
      </c>
      <c r="B65953" t="s">
        <v>730</v>
      </c>
      <c r="C65953" t="s">
        <v>4619</v>
      </c>
      <c r="D65953" t="s">
        <v>219</v>
      </c>
      <c r="E65953" t="s">
        <v>780</v>
      </c>
      <c r="F65953" t="s">
        <v>106</v>
      </c>
      <c r="G65953" t="s">
        <v>30</v>
      </c>
      <c r="H65953" s="2" t="s">
        <v>4920</v>
      </c>
      <c r="I65953" s="1">
        <v>29852</v>
      </c>
      <c r="J65953">
        <v>700</v>
      </c>
      <c r="K65953">
        <v>3.74</v>
      </c>
      <c r="L65953" t="s">
        <v>8</v>
      </c>
    </row>
    <row r="65954" spans="1:12" x14ac:dyDescent="0.25">
      <c r="A65954" t="s">
        <v>14</v>
      </c>
      <c r="B65954" t="s">
        <v>1202</v>
      </c>
      <c r="C65954" t="s">
        <v>1245</v>
      </c>
      <c r="D65954" t="s">
        <v>104</v>
      </c>
      <c r="E65954" t="s">
        <v>118</v>
      </c>
      <c r="F65954" t="s">
        <v>140</v>
      </c>
      <c r="G65954" t="s">
        <v>30</v>
      </c>
      <c r="H65954" s="2" t="s">
        <v>4920</v>
      </c>
      <c r="I65954" s="1">
        <v>29852</v>
      </c>
      <c r="J65954">
        <v>2000</v>
      </c>
      <c r="K65954">
        <v>3.82</v>
      </c>
      <c r="L65954" t="s">
        <v>8</v>
      </c>
    </row>
    <row r="65955" spans="1:12" x14ac:dyDescent="0.25">
      <c r="A65955" t="s">
        <v>75</v>
      </c>
      <c r="B65955" t="s">
        <v>214</v>
      </c>
      <c r="C65955" t="s">
        <v>215</v>
      </c>
      <c r="D65955" t="s">
        <v>78</v>
      </c>
      <c r="E65955" t="s">
        <v>220</v>
      </c>
      <c r="F65955" t="s">
        <v>175</v>
      </c>
      <c r="G65955" t="s">
        <v>9</v>
      </c>
      <c r="H65955" s="2" t="s">
        <v>4920</v>
      </c>
      <c r="I65955" s="1">
        <v>29852</v>
      </c>
      <c r="J65955">
        <v>5000</v>
      </c>
      <c r="K65955">
        <v>6.46</v>
      </c>
      <c r="L65955" t="s">
        <v>8</v>
      </c>
    </row>
    <row r="65956" spans="1:12" x14ac:dyDescent="0.25">
      <c r="A65956" t="s">
        <v>51</v>
      </c>
      <c r="B65956" t="s">
        <v>1021</v>
      </c>
      <c r="C65956" t="s">
        <v>1022</v>
      </c>
      <c r="D65956" t="s">
        <v>55</v>
      </c>
      <c r="E65956" t="s">
        <v>96</v>
      </c>
      <c r="F65956" t="s">
        <v>62</v>
      </c>
      <c r="G65956" t="s">
        <v>897</v>
      </c>
      <c r="H65956" s="2" t="s">
        <v>4920</v>
      </c>
      <c r="I65956" s="1">
        <v>29852</v>
      </c>
      <c r="J65956">
        <v>5040</v>
      </c>
      <c r="K65956">
        <v>4.21</v>
      </c>
      <c r="L65956" t="s">
        <v>8</v>
      </c>
    </row>
    <row r="65957" spans="1:12" x14ac:dyDescent="0.25">
      <c r="A65957" t="s">
        <v>994</v>
      </c>
      <c r="B65957" t="s">
        <v>1439</v>
      </c>
      <c r="C65957" t="s">
        <v>1440</v>
      </c>
      <c r="D65957" t="s">
        <v>275</v>
      </c>
      <c r="E65957" t="s">
        <v>118</v>
      </c>
      <c r="F65957" t="s">
        <v>197</v>
      </c>
      <c r="G65957" t="s">
        <v>9</v>
      </c>
      <c r="H65957" s="2" t="s">
        <v>4920</v>
      </c>
      <c r="I65957" s="1">
        <v>29852</v>
      </c>
      <c r="J65957">
        <v>21383</v>
      </c>
      <c r="K65957">
        <v>6.42</v>
      </c>
      <c r="L65957" t="s">
        <v>8</v>
      </c>
    </row>
    <row r="65958" spans="1:12" x14ac:dyDescent="0.25">
      <c r="A65958" t="s">
        <v>40</v>
      </c>
      <c r="B65958" t="s">
        <v>41</v>
      </c>
      <c r="C65958" t="s">
        <v>42</v>
      </c>
      <c r="D65958" t="s">
        <v>43</v>
      </c>
      <c r="E65958" t="s">
        <v>44</v>
      </c>
      <c r="F65958" t="s">
        <v>45</v>
      </c>
      <c r="G65958" t="s">
        <v>30</v>
      </c>
      <c r="H65958" s="2" t="s">
        <v>4920</v>
      </c>
      <c r="I65958" s="1">
        <v>29852</v>
      </c>
      <c r="J65958">
        <v>1000</v>
      </c>
      <c r="K65958">
        <v>3.82</v>
      </c>
      <c r="L65958" t="s">
        <v>8</v>
      </c>
    </row>
    <row r="65959" spans="1:12" x14ac:dyDescent="0.25">
      <c r="A65959" t="s">
        <v>40</v>
      </c>
      <c r="B65959" t="s">
        <v>46</v>
      </c>
      <c r="C65959" t="s">
        <v>1590</v>
      </c>
      <c r="D65959" t="s">
        <v>48</v>
      </c>
      <c r="E65959" t="s">
        <v>49</v>
      </c>
      <c r="F65959" t="s">
        <v>50</v>
      </c>
      <c r="G65959" t="s">
        <v>30</v>
      </c>
      <c r="H65959" s="2" t="s">
        <v>4920</v>
      </c>
      <c r="I65959" s="1">
        <v>29852</v>
      </c>
      <c r="J65959">
        <v>2000</v>
      </c>
      <c r="K65959">
        <v>3.86</v>
      </c>
      <c r="L65959" t="s">
        <v>8</v>
      </c>
    </row>
    <row r="65960" spans="1:12" x14ac:dyDescent="0.25">
      <c r="A65960" t="s">
        <v>547</v>
      </c>
      <c r="B65960" t="s">
        <v>2980</v>
      </c>
      <c r="C65960" t="s">
        <v>2981</v>
      </c>
      <c r="D65960" t="s">
        <v>163</v>
      </c>
      <c r="E65960" t="s">
        <v>1172</v>
      </c>
      <c r="F65960" t="s">
        <v>233</v>
      </c>
      <c r="G65960" t="s">
        <v>9</v>
      </c>
      <c r="H65960" s="2" t="s">
        <v>4920</v>
      </c>
      <c r="I65960" s="1">
        <v>29852</v>
      </c>
      <c r="J65960">
        <v>600</v>
      </c>
      <c r="K65960">
        <v>6.42</v>
      </c>
      <c r="L65960" t="s">
        <v>8</v>
      </c>
    </row>
    <row r="65961" spans="1:12" x14ac:dyDescent="0.25">
      <c r="A65961" t="s">
        <v>141</v>
      </c>
      <c r="B65961" t="s">
        <v>4711</v>
      </c>
      <c r="C65961" t="s">
        <v>4712</v>
      </c>
      <c r="D65961" t="s">
        <v>179</v>
      </c>
      <c r="E65961" t="s">
        <v>227</v>
      </c>
      <c r="F65961" t="s">
        <v>249</v>
      </c>
      <c r="G65961" t="s">
        <v>30</v>
      </c>
      <c r="H65961" s="2" t="s">
        <v>4920</v>
      </c>
      <c r="I65961" s="1">
        <v>29852</v>
      </c>
      <c r="J65961">
        <v>1000</v>
      </c>
      <c r="K65961">
        <v>3.74</v>
      </c>
      <c r="L65961" t="s">
        <v>8</v>
      </c>
    </row>
    <row r="65962" spans="1:12" x14ac:dyDescent="0.25">
      <c r="A65962" t="s">
        <v>295</v>
      </c>
      <c r="B65962" t="s">
        <v>747</v>
      </c>
      <c r="C65962" t="s">
        <v>748</v>
      </c>
      <c r="D65962" t="s">
        <v>566</v>
      </c>
      <c r="E65962" t="s">
        <v>467</v>
      </c>
      <c r="F65962" t="s">
        <v>33</v>
      </c>
      <c r="G65962" t="s">
        <v>30</v>
      </c>
      <c r="H65962" s="2" t="s">
        <v>4920</v>
      </c>
      <c r="I65962" s="1">
        <v>29851</v>
      </c>
      <c r="J65962">
        <v>3000</v>
      </c>
      <c r="K65962">
        <v>3.35</v>
      </c>
      <c r="L65962" t="s">
        <v>8</v>
      </c>
    </row>
    <row r="65963" spans="1:12" x14ac:dyDescent="0.25">
      <c r="A65963" t="s">
        <v>994</v>
      </c>
      <c r="B65963" t="s">
        <v>1439</v>
      </c>
      <c r="C65963" t="s">
        <v>1440</v>
      </c>
      <c r="D65963" t="s">
        <v>275</v>
      </c>
      <c r="E65963" t="s">
        <v>118</v>
      </c>
      <c r="F65963" t="s">
        <v>197</v>
      </c>
      <c r="G65963" t="s">
        <v>9</v>
      </c>
      <c r="H65963" s="2" t="s">
        <v>4920</v>
      </c>
      <c r="I65963" s="1">
        <v>29851</v>
      </c>
      <c r="J65963">
        <v>13667</v>
      </c>
      <c r="K65963">
        <v>6.5</v>
      </c>
      <c r="L65963" t="s">
        <v>8</v>
      </c>
    </row>
    <row r="65964" spans="1:12" x14ac:dyDescent="0.25">
      <c r="A65964" t="s">
        <v>358</v>
      </c>
      <c r="B65964" t="s">
        <v>2863</v>
      </c>
      <c r="C65964" t="s">
        <v>2864</v>
      </c>
      <c r="D65964" t="s">
        <v>179</v>
      </c>
      <c r="E65964" t="s">
        <v>38</v>
      </c>
      <c r="F65964" t="s">
        <v>152</v>
      </c>
      <c r="G65964" t="s">
        <v>30</v>
      </c>
      <c r="H65964" s="2" t="s">
        <v>4920</v>
      </c>
      <c r="I65964" s="1">
        <v>29851</v>
      </c>
      <c r="J65964">
        <v>9000</v>
      </c>
      <c r="K65964">
        <v>3.35</v>
      </c>
      <c r="L65964" t="s">
        <v>8</v>
      </c>
    </row>
    <row r="65965" spans="1:12" x14ac:dyDescent="0.25">
      <c r="A65965" t="s">
        <v>34</v>
      </c>
      <c r="B65965" t="s">
        <v>35</v>
      </c>
      <c r="C65965" t="s">
        <v>36</v>
      </c>
      <c r="D65965" t="s">
        <v>37</v>
      </c>
      <c r="E65965" t="s">
        <v>38</v>
      </c>
      <c r="F65965" t="s">
        <v>39</v>
      </c>
      <c r="G65965" t="s">
        <v>30</v>
      </c>
      <c r="H65965" s="2" t="s">
        <v>4920</v>
      </c>
      <c r="I65965" s="1">
        <v>29851</v>
      </c>
      <c r="J65965">
        <v>2600</v>
      </c>
      <c r="K65965">
        <v>3.35</v>
      </c>
      <c r="L65965" t="s">
        <v>8</v>
      </c>
    </row>
    <row r="65966" spans="1:12" x14ac:dyDescent="0.25">
      <c r="A65966" t="s">
        <v>193</v>
      </c>
      <c r="B65966" t="s">
        <v>805</v>
      </c>
      <c r="C65966" t="s">
        <v>806</v>
      </c>
      <c r="D65966" t="s">
        <v>187</v>
      </c>
      <c r="E65966" t="s">
        <v>257</v>
      </c>
      <c r="F65966" t="s">
        <v>175</v>
      </c>
      <c r="G65966" t="s">
        <v>30</v>
      </c>
      <c r="H65966" s="2" t="s">
        <v>4920</v>
      </c>
      <c r="I65966" s="1">
        <v>29850</v>
      </c>
      <c r="J65966">
        <v>2700</v>
      </c>
      <c r="K65966">
        <v>3.7</v>
      </c>
      <c r="L65966" t="s">
        <v>8</v>
      </c>
    </row>
    <row r="65967" spans="1:12" x14ac:dyDescent="0.25">
      <c r="A65967" t="s">
        <v>994</v>
      </c>
      <c r="B65967" t="s">
        <v>2789</v>
      </c>
      <c r="C65967" t="s">
        <v>3095</v>
      </c>
      <c r="D65967" t="s">
        <v>275</v>
      </c>
      <c r="E65967" t="s">
        <v>19</v>
      </c>
      <c r="F65967" t="s">
        <v>152</v>
      </c>
      <c r="G65967" t="s">
        <v>9</v>
      </c>
      <c r="H65967" s="2" t="s">
        <v>4920</v>
      </c>
      <c r="I65967" s="1">
        <v>29850</v>
      </c>
      <c r="J65967">
        <v>10300</v>
      </c>
      <c r="K65967">
        <v>6.46</v>
      </c>
      <c r="L65967" t="s">
        <v>8</v>
      </c>
    </row>
    <row r="65968" spans="1:12" x14ac:dyDescent="0.25">
      <c r="A65968" t="s">
        <v>323</v>
      </c>
      <c r="B65968" t="s">
        <v>2674</v>
      </c>
      <c r="C65968" t="s">
        <v>2675</v>
      </c>
      <c r="D65968" t="s">
        <v>223</v>
      </c>
      <c r="E65968" t="s">
        <v>738</v>
      </c>
      <c r="F65968" t="s">
        <v>180</v>
      </c>
      <c r="G65968" t="s">
        <v>30</v>
      </c>
      <c r="H65968" s="2" t="s">
        <v>4920</v>
      </c>
      <c r="I65968" s="1">
        <v>29850</v>
      </c>
      <c r="J65968">
        <v>10500</v>
      </c>
      <c r="K65968">
        <v>3.74</v>
      </c>
      <c r="L65968" t="s">
        <v>8</v>
      </c>
    </row>
    <row r="65969" spans="1:12" x14ac:dyDescent="0.25">
      <c r="A65969" t="s">
        <v>323</v>
      </c>
      <c r="B65969" t="s">
        <v>871</v>
      </c>
      <c r="C65969" t="s">
        <v>872</v>
      </c>
      <c r="D65969" t="s">
        <v>223</v>
      </c>
      <c r="E65969" t="s">
        <v>873</v>
      </c>
      <c r="F65969" t="s">
        <v>97</v>
      </c>
      <c r="G65969" t="s">
        <v>30</v>
      </c>
      <c r="H65969" s="2" t="s">
        <v>4920</v>
      </c>
      <c r="I65969" s="1">
        <v>29850</v>
      </c>
      <c r="J65969">
        <v>2500</v>
      </c>
      <c r="K65969">
        <v>3.74</v>
      </c>
      <c r="L65969" t="s">
        <v>8</v>
      </c>
    </row>
    <row r="65970" spans="1:12" x14ac:dyDescent="0.25">
      <c r="A65970" t="s">
        <v>914</v>
      </c>
      <c r="B65970" t="s">
        <v>4101</v>
      </c>
      <c r="C65970" t="s">
        <v>4102</v>
      </c>
      <c r="D65970" t="s">
        <v>908</v>
      </c>
      <c r="E65970" t="s">
        <v>184</v>
      </c>
      <c r="F65970" t="s">
        <v>140</v>
      </c>
      <c r="G65970" t="s">
        <v>575</v>
      </c>
      <c r="H65970" s="2" t="s">
        <v>4920</v>
      </c>
      <c r="I65970" s="1">
        <v>29850</v>
      </c>
      <c r="J65970">
        <v>100</v>
      </c>
      <c r="K65970">
        <v>0</v>
      </c>
      <c r="L65970" t="s">
        <v>1905</v>
      </c>
    </row>
    <row r="65971" spans="1:12" x14ac:dyDescent="0.25">
      <c r="A65971" t="s">
        <v>914</v>
      </c>
      <c r="B65971" t="s">
        <v>4293</v>
      </c>
      <c r="C65971" t="s">
        <v>4294</v>
      </c>
      <c r="D65971" t="s">
        <v>908</v>
      </c>
      <c r="E65971" t="s">
        <v>184</v>
      </c>
      <c r="F65971" t="s">
        <v>230</v>
      </c>
      <c r="G65971" t="s">
        <v>575</v>
      </c>
      <c r="H65971" s="2" t="s">
        <v>4920</v>
      </c>
      <c r="I65971" s="1">
        <v>29850</v>
      </c>
      <c r="J65971">
        <v>200</v>
      </c>
      <c r="K65971">
        <v>0</v>
      </c>
      <c r="L65971" t="s">
        <v>1905</v>
      </c>
    </row>
    <row r="65972" spans="1:12" x14ac:dyDescent="0.25">
      <c r="A65972" t="s">
        <v>141</v>
      </c>
      <c r="B65972" t="s">
        <v>4711</v>
      </c>
      <c r="C65972" t="s">
        <v>4712</v>
      </c>
      <c r="D65972" t="s">
        <v>179</v>
      </c>
      <c r="E65972" t="s">
        <v>227</v>
      </c>
      <c r="F65972" t="s">
        <v>249</v>
      </c>
      <c r="G65972" t="s">
        <v>30</v>
      </c>
      <c r="H65972" s="2" t="s">
        <v>4920</v>
      </c>
      <c r="I65972" s="1">
        <v>29850</v>
      </c>
      <c r="J65972">
        <v>1000</v>
      </c>
      <c r="K65972">
        <v>3.35</v>
      </c>
      <c r="L65972" t="s">
        <v>8</v>
      </c>
    </row>
    <row r="65973" spans="1:12" x14ac:dyDescent="0.25">
      <c r="A65973" t="s">
        <v>141</v>
      </c>
      <c r="B65973" t="s">
        <v>1111</v>
      </c>
      <c r="C65973" t="s">
        <v>1112</v>
      </c>
      <c r="D65973" t="s">
        <v>187</v>
      </c>
      <c r="E65973" t="s">
        <v>434</v>
      </c>
      <c r="F65973" t="s">
        <v>80</v>
      </c>
      <c r="G65973" t="s">
        <v>30</v>
      </c>
      <c r="H65973" s="2" t="s">
        <v>4920</v>
      </c>
      <c r="I65973" s="1">
        <v>29850</v>
      </c>
      <c r="J65973">
        <v>300</v>
      </c>
      <c r="K65973">
        <v>3.31</v>
      </c>
      <c r="L65973" t="s">
        <v>8</v>
      </c>
    </row>
    <row r="65974" spans="1:12" x14ac:dyDescent="0.25">
      <c r="A65974" t="s">
        <v>141</v>
      </c>
      <c r="B65974" t="s">
        <v>1109</v>
      </c>
      <c r="C65974" t="s">
        <v>1110</v>
      </c>
      <c r="D65974" t="s">
        <v>187</v>
      </c>
      <c r="E65974" t="s">
        <v>145</v>
      </c>
      <c r="F65974" t="s">
        <v>201</v>
      </c>
      <c r="G65974" t="s">
        <v>30</v>
      </c>
      <c r="H65974" s="2" t="s">
        <v>4920</v>
      </c>
      <c r="I65974" s="1">
        <v>29850</v>
      </c>
      <c r="J65974">
        <v>1500</v>
      </c>
      <c r="K65974">
        <v>4.25</v>
      </c>
      <c r="L65974" t="s">
        <v>8</v>
      </c>
    </row>
    <row r="65975" spans="1:12" x14ac:dyDescent="0.25">
      <c r="A65975" t="s">
        <v>176</v>
      </c>
      <c r="B65975" t="s">
        <v>674</v>
      </c>
      <c r="C65975" t="s">
        <v>675</v>
      </c>
      <c r="D65975" t="s">
        <v>179</v>
      </c>
      <c r="E65975" t="s">
        <v>26</v>
      </c>
      <c r="F65975" t="s">
        <v>80</v>
      </c>
      <c r="G65975" t="s">
        <v>165</v>
      </c>
      <c r="H65975" s="2" t="s">
        <v>4920</v>
      </c>
      <c r="I65975" s="1">
        <v>29847</v>
      </c>
      <c r="J65975">
        <v>1955</v>
      </c>
      <c r="K65975">
        <v>2.0499999999999998</v>
      </c>
      <c r="L65975" t="s">
        <v>451</v>
      </c>
    </row>
    <row r="65976" spans="1:12" x14ac:dyDescent="0.25">
      <c r="A65976" t="s">
        <v>14</v>
      </c>
      <c r="B65976" t="s">
        <v>2329</v>
      </c>
      <c r="C65976" t="s">
        <v>2330</v>
      </c>
      <c r="D65976" t="s">
        <v>585</v>
      </c>
      <c r="E65976" t="s">
        <v>118</v>
      </c>
      <c r="F65976" t="s">
        <v>192</v>
      </c>
      <c r="G65976" t="s">
        <v>30</v>
      </c>
      <c r="H65976" s="2" t="s">
        <v>4925</v>
      </c>
      <c r="I65976" s="1">
        <v>29846</v>
      </c>
      <c r="J65976">
        <v>3000</v>
      </c>
      <c r="K65976">
        <v>3.54</v>
      </c>
      <c r="L65976" t="s">
        <v>8</v>
      </c>
    </row>
    <row r="65977" spans="1:12" x14ac:dyDescent="0.25">
      <c r="A65977" t="s">
        <v>994</v>
      </c>
      <c r="B65977" t="s">
        <v>4713</v>
      </c>
      <c r="C65977" t="s">
        <v>4714</v>
      </c>
      <c r="D65977" t="s">
        <v>205</v>
      </c>
      <c r="E65977" t="s">
        <v>127</v>
      </c>
      <c r="F65977" t="s">
        <v>243</v>
      </c>
      <c r="G65977" t="s">
        <v>30</v>
      </c>
      <c r="H65977" s="2" t="s">
        <v>4925</v>
      </c>
      <c r="I65977" s="1">
        <v>29846</v>
      </c>
      <c r="J65977">
        <v>500</v>
      </c>
      <c r="K65977">
        <v>3.54</v>
      </c>
      <c r="L65977" t="s">
        <v>8</v>
      </c>
    </row>
    <row r="65978" spans="1:12" x14ac:dyDescent="0.25">
      <c r="A65978" t="s">
        <v>193</v>
      </c>
      <c r="B65978" t="s">
        <v>301</v>
      </c>
      <c r="C65978" t="s">
        <v>302</v>
      </c>
      <c r="D65978" t="s">
        <v>219</v>
      </c>
      <c r="E65978" t="s">
        <v>257</v>
      </c>
      <c r="F65978" t="s">
        <v>45</v>
      </c>
      <c r="G65978" t="s">
        <v>30</v>
      </c>
      <c r="H65978" s="2" t="s">
        <v>4920</v>
      </c>
      <c r="I65978" s="1">
        <v>29845</v>
      </c>
      <c r="J65978">
        <v>775</v>
      </c>
      <c r="K65978">
        <v>4.37</v>
      </c>
      <c r="L65978" t="s">
        <v>8</v>
      </c>
    </row>
    <row r="65979" spans="1:12" x14ac:dyDescent="0.25">
      <c r="A65979" t="s">
        <v>193</v>
      </c>
      <c r="B65979" t="s">
        <v>303</v>
      </c>
      <c r="C65979" t="s">
        <v>304</v>
      </c>
      <c r="D65979" t="s">
        <v>187</v>
      </c>
      <c r="E65979" t="s">
        <v>257</v>
      </c>
      <c r="F65979" t="s">
        <v>180</v>
      </c>
      <c r="G65979" t="s">
        <v>30</v>
      </c>
      <c r="H65979" s="2" t="s">
        <v>4920</v>
      </c>
      <c r="I65979" s="1">
        <v>29845</v>
      </c>
      <c r="J65979">
        <v>800</v>
      </c>
      <c r="K65979">
        <v>4.33</v>
      </c>
      <c r="L65979" t="s">
        <v>8</v>
      </c>
    </row>
    <row r="65980" spans="1:12" x14ac:dyDescent="0.25">
      <c r="A65980" t="s">
        <v>193</v>
      </c>
      <c r="B65980" t="s">
        <v>258</v>
      </c>
      <c r="C65980" t="s">
        <v>259</v>
      </c>
      <c r="D65980" t="s">
        <v>187</v>
      </c>
      <c r="E65980" t="s">
        <v>257</v>
      </c>
      <c r="F65980" t="s">
        <v>152</v>
      </c>
      <c r="G65980" t="s">
        <v>30</v>
      </c>
      <c r="H65980" s="2" t="s">
        <v>4920</v>
      </c>
      <c r="I65980" s="1">
        <v>29845</v>
      </c>
      <c r="J65980">
        <v>750</v>
      </c>
      <c r="K65980">
        <v>4.33</v>
      </c>
      <c r="L65980" t="s">
        <v>8</v>
      </c>
    </row>
    <row r="65981" spans="1:12" x14ac:dyDescent="0.25">
      <c r="A65981" t="s">
        <v>193</v>
      </c>
      <c r="B65981" t="s">
        <v>830</v>
      </c>
      <c r="C65981" t="s">
        <v>831</v>
      </c>
      <c r="D65981" t="s">
        <v>223</v>
      </c>
      <c r="E65981" t="s">
        <v>780</v>
      </c>
      <c r="F65981" t="s">
        <v>20</v>
      </c>
      <c r="G65981" t="s">
        <v>30</v>
      </c>
      <c r="H65981" s="2" t="s">
        <v>4920</v>
      </c>
      <c r="I65981" s="1">
        <v>29844</v>
      </c>
      <c r="J65981">
        <v>175</v>
      </c>
      <c r="K65981">
        <v>4.29</v>
      </c>
      <c r="L65981" t="s">
        <v>8</v>
      </c>
    </row>
    <row r="65982" spans="1:12" x14ac:dyDescent="0.25">
      <c r="A65982" t="s">
        <v>193</v>
      </c>
      <c r="B65982" t="s">
        <v>3284</v>
      </c>
      <c r="C65982" t="s">
        <v>3285</v>
      </c>
      <c r="D65982" t="s">
        <v>223</v>
      </c>
      <c r="E65982" t="s">
        <v>780</v>
      </c>
      <c r="F65982" t="s">
        <v>111</v>
      </c>
      <c r="G65982" t="s">
        <v>30</v>
      </c>
      <c r="H65982" s="2" t="s">
        <v>4920</v>
      </c>
      <c r="I65982" s="1">
        <v>29844</v>
      </c>
      <c r="J65982">
        <v>250</v>
      </c>
      <c r="K65982">
        <v>4.25</v>
      </c>
      <c r="L65982" t="s">
        <v>8</v>
      </c>
    </row>
    <row r="65983" spans="1:12" x14ac:dyDescent="0.25">
      <c r="A65983" t="s">
        <v>193</v>
      </c>
      <c r="B65983" t="s">
        <v>4550</v>
      </c>
      <c r="C65983" t="s">
        <v>4551</v>
      </c>
      <c r="D65983" t="s">
        <v>223</v>
      </c>
      <c r="E65983" t="s">
        <v>257</v>
      </c>
      <c r="F65983" t="s">
        <v>264</v>
      </c>
      <c r="G65983" t="s">
        <v>30</v>
      </c>
      <c r="H65983" s="2" t="s">
        <v>4920</v>
      </c>
      <c r="I65983" s="1">
        <v>29844</v>
      </c>
      <c r="J65983">
        <v>175</v>
      </c>
      <c r="K65983">
        <v>4.29</v>
      </c>
      <c r="L65983" t="s">
        <v>8</v>
      </c>
    </row>
    <row r="65984" spans="1:12" x14ac:dyDescent="0.25">
      <c r="A65984" t="s">
        <v>276</v>
      </c>
      <c r="B65984" t="s">
        <v>3528</v>
      </c>
      <c r="C65984" t="s">
        <v>3529</v>
      </c>
      <c r="D65984" t="s">
        <v>90</v>
      </c>
      <c r="E65984" t="s">
        <v>263</v>
      </c>
      <c r="F65984" t="s">
        <v>515</v>
      </c>
      <c r="G65984" t="s">
        <v>30</v>
      </c>
      <c r="H65984" s="2" t="s">
        <v>4920</v>
      </c>
      <c r="I65984" s="1">
        <v>29844</v>
      </c>
      <c r="J65984">
        <v>600</v>
      </c>
      <c r="K65984">
        <v>4.29</v>
      </c>
      <c r="L65984" t="s">
        <v>8</v>
      </c>
    </row>
    <row r="65985" spans="1:12" x14ac:dyDescent="0.25">
      <c r="A65985" t="s">
        <v>276</v>
      </c>
      <c r="B65985" t="s">
        <v>279</v>
      </c>
      <c r="C65985" t="s">
        <v>280</v>
      </c>
      <c r="D65985" t="s">
        <v>172</v>
      </c>
      <c r="E65985" t="s">
        <v>263</v>
      </c>
      <c r="F65985" t="s">
        <v>281</v>
      </c>
      <c r="G65985" t="s">
        <v>30</v>
      </c>
      <c r="H65985" s="2" t="s">
        <v>4920</v>
      </c>
      <c r="I65985" s="1">
        <v>29844</v>
      </c>
      <c r="J65985">
        <v>200</v>
      </c>
      <c r="K65985">
        <v>4.25</v>
      </c>
      <c r="L65985" t="s">
        <v>8</v>
      </c>
    </row>
    <row r="65986" spans="1:12" x14ac:dyDescent="0.25">
      <c r="A65986" t="s">
        <v>408</v>
      </c>
      <c r="B65986" t="s">
        <v>409</v>
      </c>
      <c r="C65986" t="s">
        <v>3333</v>
      </c>
      <c r="D65986" t="s">
        <v>407</v>
      </c>
      <c r="E65986" t="s">
        <v>434</v>
      </c>
      <c r="F65986" t="s">
        <v>39</v>
      </c>
      <c r="G65986" t="s">
        <v>30</v>
      </c>
      <c r="H65986" s="2" t="s">
        <v>4920</v>
      </c>
      <c r="I65986" s="1">
        <v>29844</v>
      </c>
      <c r="J65986">
        <v>600</v>
      </c>
      <c r="K65986">
        <v>4.29</v>
      </c>
      <c r="L65986" t="s">
        <v>8</v>
      </c>
    </row>
    <row r="65987" spans="1:12" x14ac:dyDescent="0.25">
      <c r="A65987" t="s">
        <v>408</v>
      </c>
      <c r="B65987" t="s">
        <v>409</v>
      </c>
      <c r="C65987" t="s">
        <v>3335</v>
      </c>
      <c r="D65987" t="s">
        <v>321</v>
      </c>
      <c r="E65987" t="s">
        <v>434</v>
      </c>
      <c r="F65987" t="s">
        <v>197</v>
      </c>
      <c r="G65987" t="s">
        <v>30</v>
      </c>
      <c r="H65987" s="2" t="s">
        <v>4920</v>
      </c>
      <c r="I65987" s="1">
        <v>29844</v>
      </c>
      <c r="J65987">
        <v>600</v>
      </c>
      <c r="K65987">
        <v>4.29</v>
      </c>
      <c r="L65987" t="s">
        <v>8</v>
      </c>
    </row>
    <row r="65988" spans="1:12" x14ac:dyDescent="0.25">
      <c r="A65988" t="s">
        <v>408</v>
      </c>
      <c r="B65988" t="s">
        <v>409</v>
      </c>
      <c r="C65988" t="s">
        <v>4632</v>
      </c>
      <c r="D65988" t="s">
        <v>321</v>
      </c>
      <c r="E65988" t="s">
        <v>434</v>
      </c>
      <c r="F65988" t="s">
        <v>175</v>
      </c>
      <c r="G65988" t="s">
        <v>30</v>
      </c>
      <c r="H65988" s="2" t="s">
        <v>4920</v>
      </c>
      <c r="I65988" s="1">
        <v>29844</v>
      </c>
      <c r="J65988">
        <v>600</v>
      </c>
      <c r="K65988">
        <v>4.29</v>
      </c>
      <c r="L65988" t="s">
        <v>8</v>
      </c>
    </row>
    <row r="65989" spans="1:12" x14ac:dyDescent="0.25">
      <c r="A65989" t="s">
        <v>470</v>
      </c>
      <c r="B65989" t="s">
        <v>3984</v>
      </c>
      <c r="C65989" t="s">
        <v>898</v>
      </c>
      <c r="D65989" t="s">
        <v>473</v>
      </c>
      <c r="E65989" t="s">
        <v>96</v>
      </c>
      <c r="F65989" t="s">
        <v>62</v>
      </c>
      <c r="G65989" t="s">
        <v>9</v>
      </c>
      <c r="H65989" s="2" t="s">
        <v>4920</v>
      </c>
      <c r="I65989" s="1">
        <v>29840</v>
      </c>
      <c r="J65989">
        <v>500</v>
      </c>
      <c r="K65989">
        <v>11.81</v>
      </c>
      <c r="L65989" t="s">
        <v>54</v>
      </c>
    </row>
    <row r="65990" spans="1:12" x14ac:dyDescent="0.25">
      <c r="A65990" t="s">
        <v>141</v>
      </c>
      <c r="B65990" t="s">
        <v>2309</v>
      </c>
      <c r="C65990" t="s">
        <v>2310</v>
      </c>
      <c r="D65990" t="s">
        <v>187</v>
      </c>
      <c r="E65990" t="s">
        <v>227</v>
      </c>
      <c r="F65990" t="s">
        <v>175</v>
      </c>
      <c r="G65990" t="s">
        <v>30</v>
      </c>
      <c r="H65990" s="2" t="s">
        <v>4920</v>
      </c>
      <c r="I65990" s="1">
        <v>29839</v>
      </c>
      <c r="J65990">
        <v>250</v>
      </c>
      <c r="K65990">
        <v>4.45</v>
      </c>
      <c r="L65990" t="s">
        <v>8</v>
      </c>
    </row>
    <row r="65991" spans="1:12" x14ac:dyDescent="0.25">
      <c r="A65991" t="s">
        <v>141</v>
      </c>
      <c r="B65991" t="s">
        <v>1913</v>
      </c>
      <c r="C65991" t="s">
        <v>1914</v>
      </c>
      <c r="D65991" t="s">
        <v>187</v>
      </c>
      <c r="E65991" t="s">
        <v>227</v>
      </c>
      <c r="F65991" t="s">
        <v>152</v>
      </c>
      <c r="G65991" t="s">
        <v>30</v>
      </c>
      <c r="H65991" s="2" t="s">
        <v>4920</v>
      </c>
      <c r="I65991" s="1">
        <v>29839</v>
      </c>
      <c r="J65991">
        <v>150</v>
      </c>
      <c r="K65991">
        <v>4.45</v>
      </c>
      <c r="L65991" t="s">
        <v>8</v>
      </c>
    </row>
    <row r="65992" spans="1:12" x14ac:dyDescent="0.25">
      <c r="A65992" t="s">
        <v>141</v>
      </c>
      <c r="B65992" t="s">
        <v>228</v>
      </c>
      <c r="C65992" t="s">
        <v>229</v>
      </c>
      <c r="D65992" t="s">
        <v>187</v>
      </c>
      <c r="E65992" t="s">
        <v>227</v>
      </c>
      <c r="F65992" t="s">
        <v>230</v>
      </c>
      <c r="G65992" t="s">
        <v>30</v>
      </c>
      <c r="H65992" s="2" t="s">
        <v>4920</v>
      </c>
      <c r="I65992" s="1">
        <v>29839</v>
      </c>
      <c r="J65992">
        <v>950</v>
      </c>
      <c r="K65992">
        <v>4.0199999999999996</v>
      </c>
      <c r="L65992" t="s">
        <v>8</v>
      </c>
    </row>
    <row r="65993" spans="1:12" x14ac:dyDescent="0.25">
      <c r="A65993" t="s">
        <v>141</v>
      </c>
      <c r="B65993" t="s">
        <v>225</v>
      </c>
      <c r="C65993" t="s">
        <v>226</v>
      </c>
      <c r="D65993" t="s">
        <v>187</v>
      </c>
      <c r="E65993" t="s">
        <v>227</v>
      </c>
      <c r="F65993" t="s">
        <v>92</v>
      </c>
      <c r="G65993" t="s">
        <v>30</v>
      </c>
      <c r="H65993" s="2" t="s">
        <v>4920</v>
      </c>
      <c r="I65993" s="1">
        <v>29839</v>
      </c>
      <c r="J65993">
        <v>850</v>
      </c>
      <c r="K65993">
        <v>4.45</v>
      </c>
      <c r="L65993" t="s">
        <v>8</v>
      </c>
    </row>
    <row r="65994" spans="1:12" x14ac:dyDescent="0.25">
      <c r="A65994" t="s">
        <v>169</v>
      </c>
      <c r="B65994" t="s">
        <v>307</v>
      </c>
      <c r="C65994" t="s">
        <v>308</v>
      </c>
      <c r="D65994" t="s">
        <v>223</v>
      </c>
      <c r="E65994" t="s">
        <v>38</v>
      </c>
      <c r="F65994" t="s">
        <v>80</v>
      </c>
      <c r="G65994" t="s">
        <v>30</v>
      </c>
      <c r="H65994" s="2" t="s">
        <v>4920</v>
      </c>
      <c r="I65994" s="1">
        <v>29838</v>
      </c>
      <c r="J65994">
        <v>300</v>
      </c>
      <c r="K65994">
        <v>4.17</v>
      </c>
      <c r="L65994" t="s">
        <v>8</v>
      </c>
    </row>
    <row r="65995" spans="1:12" x14ac:dyDescent="0.25">
      <c r="A65995" t="s">
        <v>169</v>
      </c>
      <c r="B65995" t="s">
        <v>4715</v>
      </c>
      <c r="C65995" t="s">
        <v>4716</v>
      </c>
      <c r="D65995" t="s">
        <v>187</v>
      </c>
      <c r="E65995" t="s">
        <v>334</v>
      </c>
      <c r="F65995" t="s">
        <v>74</v>
      </c>
      <c r="G65995" t="s">
        <v>30</v>
      </c>
      <c r="H65995" s="2" t="s">
        <v>4925</v>
      </c>
      <c r="I65995" s="1">
        <v>29838</v>
      </c>
      <c r="J65995">
        <v>1000</v>
      </c>
      <c r="K65995">
        <v>3.54</v>
      </c>
      <c r="L65995" t="s">
        <v>8</v>
      </c>
    </row>
    <row r="65996" spans="1:12" x14ac:dyDescent="0.25">
      <c r="A65996" t="s">
        <v>169</v>
      </c>
      <c r="B65996" t="s">
        <v>4715</v>
      </c>
      <c r="C65996" t="s">
        <v>4716</v>
      </c>
      <c r="D65996" t="s">
        <v>187</v>
      </c>
      <c r="E65996" t="s">
        <v>334</v>
      </c>
      <c r="F65996" t="s">
        <v>236</v>
      </c>
      <c r="G65996" t="s">
        <v>30</v>
      </c>
      <c r="H65996" s="2" t="s">
        <v>4925</v>
      </c>
      <c r="I65996" s="1">
        <v>29838</v>
      </c>
      <c r="J65996">
        <v>1500</v>
      </c>
      <c r="K65996">
        <v>3.54</v>
      </c>
      <c r="L65996" t="s">
        <v>8</v>
      </c>
    </row>
    <row r="65997" spans="1:12" x14ac:dyDescent="0.25">
      <c r="A65997" t="s">
        <v>169</v>
      </c>
      <c r="B65997" t="s">
        <v>4715</v>
      </c>
      <c r="C65997" t="s">
        <v>4716</v>
      </c>
      <c r="D65997" t="s">
        <v>187</v>
      </c>
      <c r="E65997" t="s">
        <v>334</v>
      </c>
      <c r="F65997" t="s">
        <v>281</v>
      </c>
      <c r="G65997" t="s">
        <v>30</v>
      </c>
      <c r="H65997" s="2" t="s">
        <v>4925</v>
      </c>
      <c r="I65997" s="1">
        <v>29838</v>
      </c>
      <c r="J65997">
        <v>1500</v>
      </c>
      <c r="K65997">
        <v>3.54</v>
      </c>
      <c r="L65997" t="s">
        <v>8</v>
      </c>
    </row>
    <row r="65998" spans="1:12" x14ac:dyDescent="0.25">
      <c r="A65998" t="s">
        <v>169</v>
      </c>
      <c r="B65998" t="s">
        <v>4715</v>
      </c>
      <c r="C65998" t="s">
        <v>4716</v>
      </c>
      <c r="D65998" t="s">
        <v>187</v>
      </c>
      <c r="E65998" t="s">
        <v>38</v>
      </c>
      <c r="F65998" t="s">
        <v>201</v>
      </c>
      <c r="G65998" t="s">
        <v>30</v>
      </c>
      <c r="H65998" s="2" t="s">
        <v>4925</v>
      </c>
      <c r="I65998" s="1">
        <v>29838</v>
      </c>
      <c r="J65998">
        <v>1000</v>
      </c>
      <c r="K65998">
        <v>3.54</v>
      </c>
      <c r="L65998" t="s">
        <v>8</v>
      </c>
    </row>
    <row r="65999" spans="1:12" x14ac:dyDescent="0.25">
      <c r="A65999" t="s">
        <v>10</v>
      </c>
      <c r="B65999" t="s">
        <v>812</v>
      </c>
      <c r="C65999" t="s">
        <v>2425</v>
      </c>
      <c r="D65999" t="s">
        <v>814</v>
      </c>
      <c r="E65999" t="s">
        <v>85</v>
      </c>
      <c r="F65999" t="s">
        <v>180</v>
      </c>
      <c r="G65999" t="s">
        <v>9</v>
      </c>
      <c r="H65999" s="2" t="s">
        <v>4920</v>
      </c>
      <c r="I65999" s="1">
        <v>29832</v>
      </c>
      <c r="J65999">
        <v>6713</v>
      </c>
      <c r="K65999">
        <v>2.09</v>
      </c>
      <c r="L65999" t="s">
        <v>8</v>
      </c>
    </row>
    <row r="66000" spans="1:12" x14ac:dyDescent="0.25">
      <c r="A66000" t="s">
        <v>10</v>
      </c>
      <c r="B66000" t="s">
        <v>812</v>
      </c>
      <c r="C66000" t="s">
        <v>2425</v>
      </c>
      <c r="D66000" t="s">
        <v>814</v>
      </c>
      <c r="E66000" t="s">
        <v>85</v>
      </c>
      <c r="F66000" t="s">
        <v>180</v>
      </c>
      <c r="G66000" t="s">
        <v>9</v>
      </c>
      <c r="H66000" s="2" t="s">
        <v>4946</v>
      </c>
      <c r="I66000" s="1">
        <v>29832</v>
      </c>
      <c r="J66000">
        <v>7729</v>
      </c>
      <c r="K66000">
        <v>2.09</v>
      </c>
      <c r="L66000" t="s">
        <v>8</v>
      </c>
    </row>
    <row r="66001" spans="1:12" x14ac:dyDescent="0.25">
      <c r="A66001" t="s">
        <v>153</v>
      </c>
      <c r="B66001" t="s">
        <v>247</v>
      </c>
      <c r="C66001" t="s">
        <v>879</v>
      </c>
      <c r="D66001" t="s">
        <v>156</v>
      </c>
      <c r="E66001" t="s">
        <v>184</v>
      </c>
      <c r="F66001" t="s">
        <v>119</v>
      </c>
      <c r="G66001" t="s">
        <v>9</v>
      </c>
      <c r="H66001" s="2" t="s">
        <v>4920</v>
      </c>
      <c r="I66001" s="1">
        <v>29832</v>
      </c>
      <c r="J66001">
        <v>20008</v>
      </c>
      <c r="K66001">
        <v>6.73</v>
      </c>
      <c r="L66001" t="s">
        <v>8</v>
      </c>
    </row>
    <row r="66002" spans="1:12" x14ac:dyDescent="0.25">
      <c r="A66002" t="s">
        <v>10</v>
      </c>
      <c r="B66002" t="s">
        <v>812</v>
      </c>
      <c r="C66002" t="s">
        <v>2425</v>
      </c>
      <c r="D66002" t="s">
        <v>814</v>
      </c>
      <c r="E66002" t="s">
        <v>85</v>
      </c>
      <c r="F66002" t="s">
        <v>180</v>
      </c>
      <c r="G66002" t="s">
        <v>9</v>
      </c>
      <c r="H66002" s="2" t="s">
        <v>4946</v>
      </c>
      <c r="I66002" s="1">
        <v>29831</v>
      </c>
      <c r="J66002">
        <v>35128</v>
      </c>
      <c r="K66002">
        <v>2.09</v>
      </c>
      <c r="L66002" t="s">
        <v>8</v>
      </c>
    </row>
    <row r="66003" spans="1:12" x14ac:dyDescent="0.25">
      <c r="A66003" t="s">
        <v>633</v>
      </c>
      <c r="B66003" t="s">
        <v>722</v>
      </c>
      <c r="C66003" t="s">
        <v>4061</v>
      </c>
      <c r="D66003" t="s">
        <v>724</v>
      </c>
      <c r="E66003" t="s">
        <v>85</v>
      </c>
      <c r="F66003" t="s">
        <v>92</v>
      </c>
      <c r="G66003" t="s">
        <v>9</v>
      </c>
      <c r="H66003" s="2" t="s">
        <v>4920</v>
      </c>
      <c r="I66003" s="1">
        <v>29831</v>
      </c>
      <c r="J66003">
        <v>20020</v>
      </c>
      <c r="K66003">
        <v>6.81</v>
      </c>
      <c r="L66003" t="s">
        <v>8</v>
      </c>
    </row>
    <row r="66004" spans="1:12" x14ac:dyDescent="0.25">
      <c r="A66004" t="s">
        <v>193</v>
      </c>
      <c r="B66004" t="s">
        <v>939</v>
      </c>
      <c r="C66004" t="s">
        <v>940</v>
      </c>
      <c r="D66004" t="s">
        <v>187</v>
      </c>
      <c r="E66004" t="s">
        <v>780</v>
      </c>
      <c r="F66004" t="s">
        <v>62</v>
      </c>
      <c r="G66004" t="s">
        <v>9</v>
      </c>
      <c r="H66004" s="2" t="s">
        <v>4920</v>
      </c>
      <c r="I66004" s="1">
        <v>29830</v>
      </c>
      <c r="J66004">
        <v>1050</v>
      </c>
      <c r="K66004">
        <v>6.73</v>
      </c>
      <c r="L66004" t="s">
        <v>8</v>
      </c>
    </row>
    <row r="66005" spans="1:12" x14ac:dyDescent="0.25">
      <c r="A66005" t="s">
        <v>994</v>
      </c>
      <c r="B66005" t="s">
        <v>2789</v>
      </c>
      <c r="C66005" t="s">
        <v>3095</v>
      </c>
      <c r="D66005" t="s">
        <v>275</v>
      </c>
      <c r="E66005" t="s">
        <v>19</v>
      </c>
      <c r="F66005" t="s">
        <v>152</v>
      </c>
      <c r="G66005" t="s">
        <v>9</v>
      </c>
      <c r="H66005" s="2" t="s">
        <v>4920</v>
      </c>
      <c r="I66005" s="1">
        <v>29830</v>
      </c>
      <c r="J66005">
        <v>19624</v>
      </c>
      <c r="K66005">
        <v>6.5</v>
      </c>
      <c r="L66005" t="s">
        <v>8</v>
      </c>
    </row>
    <row r="66006" spans="1:12" x14ac:dyDescent="0.25">
      <c r="A66006" t="s">
        <v>276</v>
      </c>
      <c r="B66006" t="s">
        <v>1476</v>
      </c>
      <c r="C66006" t="s">
        <v>1477</v>
      </c>
      <c r="D66006" t="s">
        <v>90</v>
      </c>
      <c r="E66006" t="s">
        <v>263</v>
      </c>
      <c r="F66006" t="s">
        <v>62</v>
      </c>
      <c r="G66006" t="s">
        <v>9</v>
      </c>
      <c r="H66006" s="2" t="s">
        <v>4920</v>
      </c>
      <c r="I66006" s="1">
        <v>29830</v>
      </c>
      <c r="J66006">
        <v>4500</v>
      </c>
      <c r="K66006">
        <v>6.73</v>
      </c>
      <c r="L66006" t="s">
        <v>8</v>
      </c>
    </row>
    <row r="66007" spans="1:12" x14ac:dyDescent="0.25">
      <c r="A66007" t="s">
        <v>340</v>
      </c>
      <c r="B66007" t="s">
        <v>2548</v>
      </c>
      <c r="C66007" t="s">
        <v>2549</v>
      </c>
      <c r="D66007" t="s">
        <v>31</v>
      </c>
      <c r="E66007" t="s">
        <v>683</v>
      </c>
      <c r="F66007" t="s">
        <v>39</v>
      </c>
      <c r="G66007" t="s">
        <v>165</v>
      </c>
      <c r="H66007" s="2" t="s">
        <v>4920</v>
      </c>
      <c r="I66007" s="1">
        <v>29830</v>
      </c>
      <c r="J66007">
        <v>3400</v>
      </c>
      <c r="K66007">
        <v>1.69</v>
      </c>
      <c r="L66007" t="s">
        <v>451</v>
      </c>
    </row>
    <row r="66008" spans="1:12" x14ac:dyDescent="0.25">
      <c r="A66008" t="s">
        <v>10</v>
      </c>
      <c r="B66008" t="s">
        <v>812</v>
      </c>
      <c r="C66008" t="s">
        <v>2425</v>
      </c>
      <c r="D66008" t="s">
        <v>814</v>
      </c>
      <c r="E66008" t="s">
        <v>85</v>
      </c>
      <c r="F66008" t="s">
        <v>180</v>
      </c>
      <c r="G66008" t="s">
        <v>9</v>
      </c>
      <c r="H66008" s="2" t="s">
        <v>4946</v>
      </c>
      <c r="I66008" s="1">
        <v>29830</v>
      </c>
      <c r="J66008">
        <v>50816</v>
      </c>
      <c r="K66008">
        <v>2.0499999999999998</v>
      </c>
      <c r="L66008" t="s">
        <v>1893</v>
      </c>
    </row>
    <row r="66009" spans="1:12" x14ac:dyDescent="0.25">
      <c r="A66009" t="s">
        <v>141</v>
      </c>
      <c r="B66009" t="s">
        <v>851</v>
      </c>
      <c r="C66009" t="s">
        <v>852</v>
      </c>
      <c r="D66009" t="s">
        <v>223</v>
      </c>
      <c r="E66009" t="s">
        <v>224</v>
      </c>
      <c r="F66009" t="s">
        <v>50</v>
      </c>
      <c r="G66009" t="s">
        <v>9</v>
      </c>
      <c r="H66009" s="2" t="s">
        <v>4920</v>
      </c>
      <c r="I66009" s="1">
        <v>29830</v>
      </c>
      <c r="J66009">
        <v>2300</v>
      </c>
      <c r="K66009">
        <v>6.73</v>
      </c>
      <c r="L66009" t="s">
        <v>8</v>
      </c>
    </row>
    <row r="66010" spans="1:12" x14ac:dyDescent="0.25">
      <c r="A66010" t="s">
        <v>141</v>
      </c>
      <c r="B66010" t="s">
        <v>1528</v>
      </c>
      <c r="C66010" t="s">
        <v>1529</v>
      </c>
      <c r="D66010" t="s">
        <v>183</v>
      </c>
      <c r="E66010" t="s">
        <v>343</v>
      </c>
      <c r="F66010" t="s">
        <v>45</v>
      </c>
      <c r="G66010" t="s">
        <v>9</v>
      </c>
      <c r="H66010" s="2" t="s">
        <v>4920</v>
      </c>
      <c r="I66010" s="1">
        <v>29830</v>
      </c>
      <c r="J66010">
        <v>6200</v>
      </c>
      <c r="K66010">
        <v>6.73</v>
      </c>
      <c r="L66010" t="s">
        <v>8</v>
      </c>
    </row>
    <row r="66011" spans="1:12" x14ac:dyDescent="0.25">
      <c r="A66011" t="s">
        <v>169</v>
      </c>
      <c r="B66011" t="s">
        <v>3075</v>
      </c>
      <c r="C66011" t="s">
        <v>4717</v>
      </c>
      <c r="D66011" t="s">
        <v>187</v>
      </c>
      <c r="E66011" t="s">
        <v>362</v>
      </c>
      <c r="F66011" t="s">
        <v>175</v>
      </c>
      <c r="G66011" t="s">
        <v>9</v>
      </c>
      <c r="H66011" s="2" t="s">
        <v>4920</v>
      </c>
      <c r="I66011" s="1">
        <v>29829</v>
      </c>
      <c r="J66011">
        <v>14000</v>
      </c>
      <c r="K66011">
        <v>6.14</v>
      </c>
      <c r="L66011" t="s">
        <v>8</v>
      </c>
    </row>
    <row r="66012" spans="1:12" x14ac:dyDescent="0.25">
      <c r="A66012" t="s">
        <v>176</v>
      </c>
      <c r="B66012" t="s">
        <v>4668</v>
      </c>
      <c r="C66012" t="s">
        <v>4669</v>
      </c>
      <c r="D66012" t="s">
        <v>37</v>
      </c>
      <c r="E66012" t="s">
        <v>79</v>
      </c>
      <c r="F66012" t="s">
        <v>281</v>
      </c>
      <c r="G66012" t="s">
        <v>575</v>
      </c>
      <c r="H66012" s="2" t="s">
        <v>4920</v>
      </c>
      <c r="I66012" s="1">
        <v>29829</v>
      </c>
      <c r="J66012">
        <v>8250</v>
      </c>
      <c r="K66012">
        <v>0</v>
      </c>
      <c r="L66012" t="s">
        <v>451</v>
      </c>
    </row>
    <row r="66013" spans="1:12" x14ac:dyDescent="0.25">
      <c r="A66013" t="s">
        <v>346</v>
      </c>
      <c r="B66013" t="s">
        <v>836</v>
      </c>
      <c r="C66013" t="s">
        <v>4297</v>
      </c>
      <c r="D66013" t="s">
        <v>348</v>
      </c>
      <c r="E66013" t="s">
        <v>32</v>
      </c>
      <c r="F66013" t="s">
        <v>114</v>
      </c>
      <c r="G66013" t="s">
        <v>9</v>
      </c>
      <c r="H66013" s="2" t="s">
        <v>4920</v>
      </c>
      <c r="I66013" s="1">
        <v>29826</v>
      </c>
      <c r="J66013">
        <v>10004</v>
      </c>
      <c r="K66013">
        <v>6.73</v>
      </c>
      <c r="L66013" t="s">
        <v>8</v>
      </c>
    </row>
    <row r="66014" spans="1:12" x14ac:dyDescent="0.25">
      <c r="A66014" t="s">
        <v>453</v>
      </c>
      <c r="B66014" t="s">
        <v>485</v>
      </c>
      <c r="C66014" t="s">
        <v>1763</v>
      </c>
      <c r="D66014" t="s">
        <v>348</v>
      </c>
      <c r="E66014" t="s">
        <v>235</v>
      </c>
      <c r="F66014" t="s">
        <v>152</v>
      </c>
      <c r="G66014" t="s">
        <v>23</v>
      </c>
      <c r="H66014" s="2" t="s">
        <v>4920</v>
      </c>
      <c r="I66014" s="1">
        <v>29826</v>
      </c>
      <c r="J66014">
        <v>150</v>
      </c>
      <c r="K66014">
        <v>4.84</v>
      </c>
      <c r="L66014" t="s">
        <v>451</v>
      </c>
    </row>
    <row r="66015" spans="1:12" x14ac:dyDescent="0.25">
      <c r="A66015" t="s">
        <v>422</v>
      </c>
      <c r="B66015" t="s">
        <v>423</v>
      </c>
      <c r="C66015" t="s">
        <v>561</v>
      </c>
      <c r="D66015" t="s">
        <v>172</v>
      </c>
      <c r="E66015" t="s">
        <v>317</v>
      </c>
      <c r="F66015" t="s">
        <v>80</v>
      </c>
      <c r="G66015" t="s">
        <v>2122</v>
      </c>
      <c r="H66015" s="2" t="s">
        <v>4920</v>
      </c>
      <c r="I66015" s="1">
        <v>29825</v>
      </c>
      <c r="J66015">
        <v>714</v>
      </c>
      <c r="K66015">
        <v>6.77</v>
      </c>
      <c r="L66015" t="s">
        <v>8</v>
      </c>
    </row>
    <row r="66016" spans="1:12" x14ac:dyDescent="0.25">
      <c r="A66016" t="s">
        <v>207</v>
      </c>
      <c r="B66016" t="s">
        <v>749</v>
      </c>
      <c r="C66016" t="s">
        <v>3319</v>
      </c>
      <c r="D66016" t="s">
        <v>457</v>
      </c>
      <c r="E66016" t="s">
        <v>477</v>
      </c>
      <c r="F66016" t="s">
        <v>152</v>
      </c>
      <c r="G66016" t="s">
        <v>9</v>
      </c>
      <c r="H66016" s="2" t="s">
        <v>4920</v>
      </c>
      <c r="I66016" s="1">
        <v>29825</v>
      </c>
      <c r="J66016">
        <v>20007</v>
      </c>
      <c r="K66016">
        <v>6.81</v>
      </c>
      <c r="L66016" t="s">
        <v>8</v>
      </c>
    </row>
    <row r="66017" spans="1:12" x14ac:dyDescent="0.25">
      <c r="A66017" t="s">
        <v>286</v>
      </c>
      <c r="B66017" t="s">
        <v>648</v>
      </c>
      <c r="C66017" t="s">
        <v>649</v>
      </c>
      <c r="D66017" t="s">
        <v>60</v>
      </c>
      <c r="E66017" t="s">
        <v>19</v>
      </c>
      <c r="F66017" t="s">
        <v>180</v>
      </c>
      <c r="G66017" t="s">
        <v>23</v>
      </c>
      <c r="H66017" s="2" t="s">
        <v>4920</v>
      </c>
      <c r="I66017" s="1">
        <v>29825</v>
      </c>
      <c r="J66017">
        <v>2780</v>
      </c>
      <c r="K66017">
        <v>5.24</v>
      </c>
      <c r="L66017" t="s">
        <v>451</v>
      </c>
    </row>
    <row r="66018" spans="1:12" x14ac:dyDescent="0.25">
      <c r="A66018" t="s">
        <v>5</v>
      </c>
      <c r="B66018" t="s">
        <v>499</v>
      </c>
      <c r="C66018" t="s">
        <v>500</v>
      </c>
      <c r="D66018" t="s">
        <v>490</v>
      </c>
      <c r="E66018" t="s">
        <v>378</v>
      </c>
      <c r="F66018" t="s">
        <v>119</v>
      </c>
      <c r="G66018" t="s">
        <v>23</v>
      </c>
      <c r="H66018" s="2" t="s">
        <v>4920</v>
      </c>
      <c r="I66018" s="1">
        <v>29825</v>
      </c>
      <c r="J66018">
        <v>208</v>
      </c>
      <c r="K66018">
        <v>0</v>
      </c>
      <c r="L66018" t="s">
        <v>451</v>
      </c>
    </row>
    <row r="66019" spans="1:12" x14ac:dyDescent="0.25">
      <c r="A66019" t="s">
        <v>478</v>
      </c>
      <c r="B66019" t="s">
        <v>3310</v>
      </c>
      <c r="C66019" t="s">
        <v>3311</v>
      </c>
      <c r="D66019" t="s">
        <v>814</v>
      </c>
      <c r="E66019" t="s">
        <v>428</v>
      </c>
      <c r="F66019" t="s">
        <v>106</v>
      </c>
      <c r="G66019" t="s">
        <v>65</v>
      </c>
      <c r="H66019" s="2" t="s">
        <v>4920</v>
      </c>
      <c r="I66019" s="1">
        <v>29825</v>
      </c>
      <c r="J66019">
        <v>1761</v>
      </c>
      <c r="K66019">
        <v>2.91</v>
      </c>
      <c r="L66019" t="s">
        <v>451</v>
      </c>
    </row>
    <row r="66020" spans="1:12" x14ac:dyDescent="0.25">
      <c r="A66020" t="s">
        <v>358</v>
      </c>
      <c r="B66020" t="s">
        <v>3963</v>
      </c>
      <c r="C66020" t="s">
        <v>3964</v>
      </c>
      <c r="D66020" t="s">
        <v>611</v>
      </c>
      <c r="E66020" t="s">
        <v>467</v>
      </c>
      <c r="F66020" t="s">
        <v>251</v>
      </c>
      <c r="G66020" t="s">
        <v>2122</v>
      </c>
      <c r="H66020" s="2" t="s">
        <v>4920</v>
      </c>
      <c r="I66020" s="1">
        <v>29824</v>
      </c>
      <c r="J66020">
        <v>2700</v>
      </c>
      <c r="K66020">
        <v>6.65</v>
      </c>
      <c r="L66020" t="s">
        <v>8</v>
      </c>
    </row>
    <row r="66021" spans="1:12" x14ac:dyDescent="0.25">
      <c r="A66021" t="s">
        <v>365</v>
      </c>
      <c r="B66021" t="s">
        <v>1487</v>
      </c>
      <c r="C66021" t="s">
        <v>1488</v>
      </c>
      <c r="D66021" t="s">
        <v>368</v>
      </c>
      <c r="E66021" t="s">
        <v>343</v>
      </c>
      <c r="F66021" t="s">
        <v>27</v>
      </c>
      <c r="G66021" t="s">
        <v>2122</v>
      </c>
      <c r="H66021" s="2" t="s">
        <v>4920</v>
      </c>
      <c r="I66021" s="1">
        <v>29824</v>
      </c>
      <c r="J66021">
        <v>2300</v>
      </c>
      <c r="K66021">
        <v>6.77</v>
      </c>
      <c r="L66021" t="s">
        <v>8</v>
      </c>
    </row>
    <row r="66022" spans="1:12" x14ac:dyDescent="0.25">
      <c r="A66022" t="s">
        <v>365</v>
      </c>
      <c r="B66022" t="s">
        <v>3965</v>
      </c>
      <c r="C66022" t="s">
        <v>3966</v>
      </c>
      <c r="D66022" t="s">
        <v>883</v>
      </c>
      <c r="E66022" t="s">
        <v>227</v>
      </c>
      <c r="F66022" t="s">
        <v>97</v>
      </c>
      <c r="G66022" t="s">
        <v>2122</v>
      </c>
      <c r="H66022" s="2" t="s">
        <v>4920</v>
      </c>
      <c r="I66022" s="1">
        <v>29824</v>
      </c>
      <c r="J66022">
        <v>450</v>
      </c>
      <c r="K66022">
        <v>6.77</v>
      </c>
      <c r="L66022" t="s">
        <v>8</v>
      </c>
    </row>
    <row r="66023" spans="1:12" x14ac:dyDescent="0.25">
      <c r="A66023" t="s">
        <v>408</v>
      </c>
      <c r="B66023" t="s">
        <v>3439</v>
      </c>
      <c r="C66023" t="s">
        <v>3440</v>
      </c>
      <c r="D66023" t="s">
        <v>43</v>
      </c>
      <c r="E66023" t="s">
        <v>369</v>
      </c>
      <c r="F66023" t="s">
        <v>251</v>
      </c>
      <c r="G66023" t="s">
        <v>2122</v>
      </c>
      <c r="H66023" s="2" t="s">
        <v>4920</v>
      </c>
      <c r="I66023" s="1">
        <v>29824</v>
      </c>
      <c r="J66023">
        <v>1260</v>
      </c>
      <c r="K66023">
        <v>6.77</v>
      </c>
      <c r="L66023" t="s">
        <v>8</v>
      </c>
    </row>
    <row r="66024" spans="1:12" x14ac:dyDescent="0.25">
      <c r="A66024" t="s">
        <v>5</v>
      </c>
      <c r="B66024" t="s">
        <v>499</v>
      </c>
      <c r="C66024" t="s">
        <v>500</v>
      </c>
      <c r="D66024" t="s">
        <v>490</v>
      </c>
      <c r="E66024" t="s">
        <v>378</v>
      </c>
      <c r="F66024" t="s">
        <v>119</v>
      </c>
      <c r="G66024" t="s">
        <v>23</v>
      </c>
      <c r="H66024" s="2" t="s">
        <v>4920</v>
      </c>
      <c r="I66024" s="1">
        <v>29824</v>
      </c>
      <c r="J66024">
        <v>1092</v>
      </c>
      <c r="K66024">
        <v>0</v>
      </c>
      <c r="L66024" t="s">
        <v>451</v>
      </c>
    </row>
    <row r="66025" spans="1:12" x14ac:dyDescent="0.25">
      <c r="A66025" t="s">
        <v>1041</v>
      </c>
      <c r="B66025" t="s">
        <v>2354</v>
      </c>
      <c r="C66025" t="s">
        <v>2355</v>
      </c>
      <c r="D66025" t="s">
        <v>384</v>
      </c>
      <c r="E66025" t="s">
        <v>317</v>
      </c>
      <c r="F66025" t="s">
        <v>39</v>
      </c>
      <c r="G66025" t="s">
        <v>65</v>
      </c>
      <c r="H66025" s="2" t="s">
        <v>4920</v>
      </c>
      <c r="I66025" s="1">
        <v>29824</v>
      </c>
      <c r="J66025">
        <v>20881</v>
      </c>
      <c r="K66025">
        <v>1.93</v>
      </c>
      <c r="L66025" t="s">
        <v>451</v>
      </c>
    </row>
    <row r="66026" spans="1:12" x14ac:dyDescent="0.25">
      <c r="A66026" t="s">
        <v>1041</v>
      </c>
      <c r="B66026" t="s">
        <v>2354</v>
      </c>
      <c r="C66026" t="s">
        <v>2355</v>
      </c>
      <c r="D66026" t="s">
        <v>384</v>
      </c>
      <c r="E66026" t="s">
        <v>317</v>
      </c>
      <c r="F66026" t="s">
        <v>39</v>
      </c>
      <c r="G66026" t="s">
        <v>65</v>
      </c>
      <c r="H66026" s="2" t="s">
        <v>4920</v>
      </c>
      <c r="I66026" s="1">
        <v>29824</v>
      </c>
      <c r="J66026">
        <v>1050</v>
      </c>
      <c r="K66026">
        <v>1.85</v>
      </c>
      <c r="L66026" t="s">
        <v>451</v>
      </c>
    </row>
    <row r="66027" spans="1:12" x14ac:dyDescent="0.25">
      <c r="A66027" t="s">
        <v>375</v>
      </c>
      <c r="B66027" t="s">
        <v>2821</v>
      </c>
      <c r="C66027" t="s">
        <v>2880</v>
      </c>
      <c r="D66027" t="s">
        <v>60</v>
      </c>
      <c r="E66027" t="s">
        <v>378</v>
      </c>
      <c r="F66027" t="s">
        <v>111</v>
      </c>
      <c r="G66027" t="s">
        <v>23</v>
      </c>
      <c r="H66027" s="2" t="s">
        <v>4920</v>
      </c>
      <c r="I66027" s="1">
        <v>29823</v>
      </c>
      <c r="J66027">
        <v>44671</v>
      </c>
      <c r="K66027">
        <v>0</v>
      </c>
      <c r="L66027" t="s">
        <v>451</v>
      </c>
    </row>
    <row r="66028" spans="1:12" x14ac:dyDescent="0.25">
      <c r="A66028" t="s">
        <v>375</v>
      </c>
      <c r="B66028" t="s">
        <v>2821</v>
      </c>
      <c r="C66028" t="s">
        <v>2880</v>
      </c>
      <c r="D66028" t="s">
        <v>60</v>
      </c>
      <c r="E66028" t="s">
        <v>378</v>
      </c>
      <c r="F66028" t="s">
        <v>201</v>
      </c>
      <c r="G66028" t="s">
        <v>23</v>
      </c>
      <c r="H66028" s="2" t="s">
        <v>4920</v>
      </c>
      <c r="I66028" s="1">
        <v>29823</v>
      </c>
      <c r="J66028">
        <v>44671</v>
      </c>
      <c r="K66028">
        <v>0</v>
      </c>
      <c r="L66028" t="s">
        <v>451</v>
      </c>
    </row>
    <row r="66029" spans="1:12" x14ac:dyDescent="0.25">
      <c r="A66029" t="s">
        <v>375</v>
      </c>
      <c r="B66029" t="s">
        <v>2821</v>
      </c>
      <c r="C66029" t="s">
        <v>2880</v>
      </c>
      <c r="D66029" t="s">
        <v>60</v>
      </c>
      <c r="E66029" t="s">
        <v>378</v>
      </c>
      <c r="F66029" t="s">
        <v>39</v>
      </c>
      <c r="G66029" t="s">
        <v>23</v>
      </c>
      <c r="H66029" s="2" t="s">
        <v>4920</v>
      </c>
      <c r="I66029" s="1">
        <v>29823</v>
      </c>
      <c r="J66029">
        <v>44671</v>
      </c>
      <c r="K66029">
        <v>0</v>
      </c>
      <c r="L66029" t="s">
        <v>451</v>
      </c>
    </row>
    <row r="66030" spans="1:12" x14ac:dyDescent="0.25">
      <c r="A66030" t="s">
        <v>375</v>
      </c>
      <c r="B66030" t="s">
        <v>2821</v>
      </c>
      <c r="C66030" t="s">
        <v>2880</v>
      </c>
      <c r="D66030" t="s">
        <v>60</v>
      </c>
      <c r="E66030" t="s">
        <v>378</v>
      </c>
      <c r="F66030" t="s">
        <v>491</v>
      </c>
      <c r="G66030" t="s">
        <v>23</v>
      </c>
      <c r="H66030" s="2" t="s">
        <v>4920</v>
      </c>
      <c r="I66030" s="1">
        <v>29823</v>
      </c>
      <c r="J66030">
        <v>44671</v>
      </c>
      <c r="K66030">
        <v>0</v>
      </c>
      <c r="L66030" t="s">
        <v>451</v>
      </c>
    </row>
    <row r="66031" spans="1:12" x14ac:dyDescent="0.25">
      <c r="A66031" t="s">
        <v>375</v>
      </c>
      <c r="B66031" t="s">
        <v>2821</v>
      </c>
      <c r="C66031" t="s">
        <v>2880</v>
      </c>
      <c r="D66031" t="s">
        <v>290</v>
      </c>
      <c r="E66031" t="s">
        <v>378</v>
      </c>
      <c r="F66031" t="s">
        <v>515</v>
      </c>
      <c r="G66031" t="s">
        <v>23</v>
      </c>
      <c r="H66031" s="2" t="s">
        <v>4920</v>
      </c>
      <c r="I66031" s="1">
        <v>29823</v>
      </c>
      <c r="J66031">
        <v>44674</v>
      </c>
      <c r="K66031">
        <v>0</v>
      </c>
      <c r="L66031" t="s">
        <v>451</v>
      </c>
    </row>
    <row r="66032" spans="1:12" x14ac:dyDescent="0.25">
      <c r="A66032" t="s">
        <v>375</v>
      </c>
      <c r="B66032" t="s">
        <v>2821</v>
      </c>
      <c r="C66032" t="s">
        <v>2880</v>
      </c>
      <c r="D66032" t="s">
        <v>60</v>
      </c>
      <c r="E66032" t="s">
        <v>378</v>
      </c>
      <c r="F66032" t="s">
        <v>180</v>
      </c>
      <c r="G66032" t="s">
        <v>23</v>
      </c>
      <c r="H66032" s="2" t="s">
        <v>4920</v>
      </c>
      <c r="I66032" s="1">
        <v>29823</v>
      </c>
      <c r="J66032">
        <v>44672</v>
      </c>
      <c r="K66032">
        <v>0</v>
      </c>
      <c r="L66032" t="s">
        <v>451</v>
      </c>
    </row>
    <row r="66033" spans="1:12" x14ac:dyDescent="0.25">
      <c r="A66033" t="s">
        <v>193</v>
      </c>
      <c r="B66033" t="s">
        <v>1362</v>
      </c>
      <c r="C66033" t="s">
        <v>1363</v>
      </c>
      <c r="D66033" t="s">
        <v>183</v>
      </c>
      <c r="E66033" t="s">
        <v>85</v>
      </c>
      <c r="F66033" t="s">
        <v>106</v>
      </c>
      <c r="G66033" t="s">
        <v>2122</v>
      </c>
      <c r="H66033" s="2" t="s">
        <v>4920</v>
      </c>
      <c r="I66033" s="1">
        <v>29823</v>
      </c>
      <c r="J66033">
        <v>2500</v>
      </c>
      <c r="K66033">
        <v>6.89</v>
      </c>
      <c r="L66033" t="s">
        <v>8</v>
      </c>
    </row>
    <row r="66034" spans="1:12" x14ac:dyDescent="0.25">
      <c r="A66034" t="s">
        <v>422</v>
      </c>
      <c r="B66034" t="s">
        <v>3443</v>
      </c>
      <c r="C66034" t="s">
        <v>3444</v>
      </c>
      <c r="D66034" t="s">
        <v>223</v>
      </c>
      <c r="E66034" t="s">
        <v>127</v>
      </c>
      <c r="F66034" t="s">
        <v>92</v>
      </c>
      <c r="G66034" t="s">
        <v>165</v>
      </c>
      <c r="H66034" s="2" t="s">
        <v>4920</v>
      </c>
      <c r="I66034" s="1">
        <v>29823</v>
      </c>
      <c r="J66034">
        <v>600</v>
      </c>
      <c r="K66034">
        <v>1.93</v>
      </c>
      <c r="L66034" t="s">
        <v>451</v>
      </c>
    </row>
    <row r="66035" spans="1:12" x14ac:dyDescent="0.25">
      <c r="A66035" t="s">
        <v>358</v>
      </c>
      <c r="B66035" t="s">
        <v>2132</v>
      </c>
      <c r="C66035" t="s">
        <v>2133</v>
      </c>
      <c r="D66035" t="s">
        <v>337</v>
      </c>
      <c r="E66035" t="s">
        <v>334</v>
      </c>
      <c r="F66035" t="s">
        <v>201</v>
      </c>
      <c r="G66035" t="s">
        <v>2122</v>
      </c>
      <c r="H66035" s="2" t="s">
        <v>4920</v>
      </c>
      <c r="I66035" s="1">
        <v>29823</v>
      </c>
      <c r="J66035">
        <v>1000</v>
      </c>
      <c r="K66035">
        <v>6.77</v>
      </c>
      <c r="L66035" t="s">
        <v>8</v>
      </c>
    </row>
    <row r="66036" spans="1:12" x14ac:dyDescent="0.25">
      <c r="A66036" t="s">
        <v>358</v>
      </c>
      <c r="B66036" t="s">
        <v>1345</v>
      </c>
      <c r="C66036" t="s">
        <v>748</v>
      </c>
      <c r="D66036" t="s">
        <v>337</v>
      </c>
      <c r="E66036" t="s">
        <v>334</v>
      </c>
      <c r="F66036" t="s">
        <v>491</v>
      </c>
      <c r="G66036" t="s">
        <v>2122</v>
      </c>
      <c r="H66036" s="2" t="s">
        <v>4920</v>
      </c>
      <c r="I66036" s="1">
        <v>29823</v>
      </c>
      <c r="J66036">
        <v>1200</v>
      </c>
      <c r="K66036">
        <v>6.77</v>
      </c>
      <c r="L66036" t="s">
        <v>8</v>
      </c>
    </row>
    <row r="66037" spans="1:12" x14ac:dyDescent="0.25">
      <c r="A66037" t="s">
        <v>358</v>
      </c>
      <c r="B66037" t="s">
        <v>448</v>
      </c>
      <c r="C66037" t="s">
        <v>449</v>
      </c>
      <c r="D66037" t="s">
        <v>337</v>
      </c>
      <c r="E66037" t="s">
        <v>298</v>
      </c>
      <c r="F66037" t="s">
        <v>236</v>
      </c>
      <c r="G66037" t="s">
        <v>2122</v>
      </c>
      <c r="H66037" s="2" t="s">
        <v>4920</v>
      </c>
      <c r="I66037" s="1">
        <v>29823</v>
      </c>
      <c r="J66037">
        <v>3600</v>
      </c>
      <c r="K66037">
        <v>6.93</v>
      </c>
      <c r="L66037" t="s">
        <v>8</v>
      </c>
    </row>
    <row r="66038" spans="1:12" x14ac:dyDescent="0.25">
      <c r="A66038" t="s">
        <v>286</v>
      </c>
      <c r="B66038" t="s">
        <v>648</v>
      </c>
      <c r="C66038" t="s">
        <v>649</v>
      </c>
      <c r="D66038" t="s">
        <v>60</v>
      </c>
      <c r="E66038" t="s">
        <v>19</v>
      </c>
      <c r="F66038" t="s">
        <v>180</v>
      </c>
      <c r="G66038" t="s">
        <v>23</v>
      </c>
      <c r="H66038" s="2" t="s">
        <v>4920</v>
      </c>
      <c r="I66038" s="1">
        <v>29823</v>
      </c>
      <c r="J66038">
        <v>6542</v>
      </c>
      <c r="K66038">
        <v>0</v>
      </c>
      <c r="L66038" t="s">
        <v>451</v>
      </c>
    </row>
    <row r="66039" spans="1:12" x14ac:dyDescent="0.25">
      <c r="A66039" t="s">
        <v>176</v>
      </c>
      <c r="B66039" t="s">
        <v>4668</v>
      </c>
      <c r="C66039" t="s">
        <v>4669</v>
      </c>
      <c r="D66039" t="s">
        <v>37</v>
      </c>
      <c r="E66039" t="s">
        <v>79</v>
      </c>
      <c r="F66039" t="s">
        <v>281</v>
      </c>
      <c r="G66039" t="s">
        <v>165</v>
      </c>
      <c r="H66039" s="2" t="s">
        <v>4920</v>
      </c>
      <c r="I66039" s="1">
        <v>29823</v>
      </c>
      <c r="J66039">
        <v>1500</v>
      </c>
      <c r="K66039">
        <v>1.97</v>
      </c>
      <c r="L66039" t="s">
        <v>451</v>
      </c>
    </row>
    <row r="66040" spans="1:12" x14ac:dyDescent="0.25">
      <c r="A66040" t="s">
        <v>176</v>
      </c>
      <c r="B66040" t="s">
        <v>674</v>
      </c>
      <c r="C66040" t="s">
        <v>675</v>
      </c>
      <c r="D66040" t="s">
        <v>179</v>
      </c>
      <c r="E66040" t="s">
        <v>26</v>
      </c>
      <c r="F66040" t="s">
        <v>80</v>
      </c>
      <c r="G66040" t="s">
        <v>165</v>
      </c>
      <c r="H66040" s="2" t="s">
        <v>4920</v>
      </c>
      <c r="I66040" s="1">
        <v>29823</v>
      </c>
      <c r="J66040">
        <v>600</v>
      </c>
      <c r="K66040">
        <v>1.93</v>
      </c>
      <c r="L66040" t="s">
        <v>451</v>
      </c>
    </row>
    <row r="66041" spans="1:12" x14ac:dyDescent="0.25">
      <c r="A66041" t="s">
        <v>141</v>
      </c>
      <c r="B66041" t="s">
        <v>437</v>
      </c>
      <c r="C66041" t="s">
        <v>1777</v>
      </c>
      <c r="D66041" t="s">
        <v>187</v>
      </c>
      <c r="E66041" t="s">
        <v>145</v>
      </c>
      <c r="F66041" t="s">
        <v>281</v>
      </c>
      <c r="G66041" t="s">
        <v>2122</v>
      </c>
      <c r="H66041" s="2" t="s">
        <v>4920</v>
      </c>
      <c r="I66041" s="1">
        <v>29823</v>
      </c>
      <c r="J66041">
        <v>550</v>
      </c>
      <c r="K66041">
        <v>6.93</v>
      </c>
      <c r="L66041" t="s">
        <v>8</v>
      </c>
    </row>
    <row r="66042" spans="1:12" x14ac:dyDescent="0.25">
      <c r="A66042" t="s">
        <v>141</v>
      </c>
      <c r="B66042" t="s">
        <v>681</v>
      </c>
      <c r="C66042" t="s">
        <v>682</v>
      </c>
      <c r="D66042" t="s">
        <v>144</v>
      </c>
      <c r="E66042" t="s">
        <v>683</v>
      </c>
      <c r="F66042" t="s">
        <v>152</v>
      </c>
      <c r="G66042" t="s">
        <v>2122</v>
      </c>
      <c r="H66042" s="2" t="s">
        <v>4920</v>
      </c>
      <c r="I66042" s="1">
        <v>29823</v>
      </c>
      <c r="J66042">
        <v>500</v>
      </c>
      <c r="K66042">
        <v>6.93</v>
      </c>
      <c r="L66042" t="s">
        <v>8</v>
      </c>
    </row>
    <row r="66043" spans="1:12" x14ac:dyDescent="0.25">
      <c r="A66043" t="s">
        <v>5</v>
      </c>
      <c r="B66043" t="s">
        <v>499</v>
      </c>
      <c r="C66043" t="s">
        <v>500</v>
      </c>
      <c r="D66043" t="s">
        <v>490</v>
      </c>
      <c r="E66043" t="s">
        <v>378</v>
      </c>
      <c r="F66043" t="s">
        <v>119</v>
      </c>
      <c r="G66043" t="s">
        <v>23</v>
      </c>
      <c r="H66043" s="2" t="s">
        <v>4920</v>
      </c>
      <c r="I66043" s="1">
        <v>29823</v>
      </c>
      <c r="J66043">
        <v>1680</v>
      </c>
      <c r="K66043">
        <v>0</v>
      </c>
      <c r="L66043" t="s">
        <v>451</v>
      </c>
    </row>
    <row r="66044" spans="1:12" x14ac:dyDescent="0.25">
      <c r="A66044" t="s">
        <v>5</v>
      </c>
      <c r="B66044" t="s">
        <v>2240</v>
      </c>
      <c r="C66044" t="s">
        <v>2241</v>
      </c>
      <c r="D66044" t="s">
        <v>490</v>
      </c>
      <c r="E66044" t="s">
        <v>200</v>
      </c>
      <c r="F66044" t="s">
        <v>80</v>
      </c>
      <c r="G66044" t="s">
        <v>23</v>
      </c>
      <c r="H66044" s="2" t="s">
        <v>4920</v>
      </c>
      <c r="I66044" s="1">
        <v>29823</v>
      </c>
      <c r="J66044">
        <v>3360</v>
      </c>
      <c r="K66044">
        <v>0</v>
      </c>
      <c r="L66044" t="s">
        <v>451</v>
      </c>
    </row>
    <row r="66045" spans="1:12" x14ac:dyDescent="0.25">
      <c r="A66045" t="s">
        <v>422</v>
      </c>
      <c r="B66045" t="s">
        <v>1468</v>
      </c>
      <c r="C66045" t="s">
        <v>1469</v>
      </c>
      <c r="D66045" t="s">
        <v>90</v>
      </c>
      <c r="E66045" t="s">
        <v>317</v>
      </c>
      <c r="F66045" t="s">
        <v>92</v>
      </c>
      <c r="G66045" t="s">
        <v>2122</v>
      </c>
      <c r="H66045" s="2" t="s">
        <v>4920</v>
      </c>
      <c r="I66045" s="1">
        <v>29822</v>
      </c>
      <c r="J66045">
        <v>3200</v>
      </c>
      <c r="K66045">
        <v>6.89</v>
      </c>
      <c r="L66045" t="s">
        <v>8</v>
      </c>
    </row>
    <row r="66046" spans="1:12" x14ac:dyDescent="0.25">
      <c r="A66046" t="s">
        <v>422</v>
      </c>
      <c r="B66046" t="s">
        <v>423</v>
      </c>
      <c r="C66046" t="s">
        <v>561</v>
      </c>
      <c r="D66046" t="s">
        <v>172</v>
      </c>
      <c r="E66046" t="s">
        <v>317</v>
      </c>
      <c r="F66046" t="s">
        <v>80</v>
      </c>
      <c r="G66046" t="s">
        <v>2122</v>
      </c>
      <c r="H66046" s="2" t="s">
        <v>4920</v>
      </c>
      <c r="I66046" s="1">
        <v>29822</v>
      </c>
      <c r="J66046">
        <v>4000</v>
      </c>
      <c r="K66046">
        <v>6.73</v>
      </c>
      <c r="L66046" t="s">
        <v>8</v>
      </c>
    </row>
    <row r="66047" spans="1:12" x14ac:dyDescent="0.25">
      <c r="A66047" t="s">
        <v>216</v>
      </c>
      <c r="B66047" t="s">
        <v>703</v>
      </c>
      <c r="C66047" t="s">
        <v>2944</v>
      </c>
      <c r="D66047" t="s">
        <v>219</v>
      </c>
      <c r="E66047" t="s">
        <v>184</v>
      </c>
      <c r="F66047" t="s">
        <v>249</v>
      </c>
      <c r="G66047" t="s">
        <v>2122</v>
      </c>
      <c r="H66047" s="2" t="s">
        <v>4920</v>
      </c>
      <c r="I66047" s="1">
        <v>29822</v>
      </c>
      <c r="J66047">
        <v>8000</v>
      </c>
      <c r="K66047">
        <v>6.89</v>
      </c>
      <c r="L66047" t="s">
        <v>8</v>
      </c>
    </row>
    <row r="66048" spans="1:12" x14ac:dyDescent="0.25">
      <c r="A66048" t="s">
        <v>40</v>
      </c>
      <c r="B66048" t="s">
        <v>3967</v>
      </c>
      <c r="C66048" t="s">
        <v>3968</v>
      </c>
      <c r="D66048" t="s">
        <v>275</v>
      </c>
      <c r="E66048" t="s">
        <v>73</v>
      </c>
      <c r="F66048" t="s">
        <v>114</v>
      </c>
      <c r="G66048" t="s">
        <v>2122</v>
      </c>
      <c r="H66048" s="2" t="s">
        <v>4920</v>
      </c>
      <c r="I66048" s="1">
        <v>29818</v>
      </c>
      <c r="J66048">
        <v>550</v>
      </c>
      <c r="K66048">
        <v>6.93</v>
      </c>
      <c r="L66048" t="s">
        <v>8</v>
      </c>
    </row>
    <row r="66049" spans="1:12" x14ac:dyDescent="0.25">
      <c r="A66049" t="s">
        <v>216</v>
      </c>
      <c r="B66049" t="s">
        <v>305</v>
      </c>
      <c r="C66049" t="s">
        <v>2238</v>
      </c>
      <c r="D66049" t="s">
        <v>90</v>
      </c>
      <c r="E66049" t="s">
        <v>127</v>
      </c>
      <c r="F66049" t="s">
        <v>114</v>
      </c>
      <c r="G66049" t="s">
        <v>23</v>
      </c>
      <c r="H66049" s="2" t="s">
        <v>4920</v>
      </c>
      <c r="I66049" s="1">
        <v>29818</v>
      </c>
      <c r="J66049">
        <v>5394</v>
      </c>
      <c r="K66049">
        <v>0</v>
      </c>
      <c r="L66049" t="s">
        <v>451</v>
      </c>
    </row>
    <row r="66050" spans="1:12" x14ac:dyDescent="0.25">
      <c r="A66050" t="s">
        <v>323</v>
      </c>
      <c r="B66050" t="s">
        <v>2974</v>
      </c>
      <c r="C66050" t="s">
        <v>2975</v>
      </c>
      <c r="D66050" t="s">
        <v>187</v>
      </c>
      <c r="E66050" t="s">
        <v>2347</v>
      </c>
      <c r="F66050" t="s">
        <v>180</v>
      </c>
      <c r="G66050" t="s">
        <v>2122</v>
      </c>
      <c r="H66050" s="2" t="s">
        <v>4920</v>
      </c>
      <c r="I66050" s="1">
        <v>29817</v>
      </c>
      <c r="J66050">
        <v>500</v>
      </c>
      <c r="K66050">
        <v>6.89</v>
      </c>
      <c r="L66050" t="s">
        <v>8</v>
      </c>
    </row>
    <row r="66051" spans="1:12" x14ac:dyDescent="0.25">
      <c r="A66051" t="s">
        <v>323</v>
      </c>
      <c r="B66051" t="s">
        <v>4507</v>
      </c>
      <c r="C66051" t="s">
        <v>4508</v>
      </c>
      <c r="D66051" t="s">
        <v>187</v>
      </c>
      <c r="E66051" t="s">
        <v>870</v>
      </c>
      <c r="F66051" t="s">
        <v>192</v>
      </c>
      <c r="G66051" t="s">
        <v>2122</v>
      </c>
      <c r="H66051" s="2" t="s">
        <v>4920</v>
      </c>
      <c r="I66051" s="1">
        <v>29817</v>
      </c>
      <c r="J66051">
        <v>1300</v>
      </c>
      <c r="K66051">
        <v>6.85</v>
      </c>
      <c r="L66051" t="s">
        <v>8</v>
      </c>
    </row>
    <row r="66052" spans="1:12" x14ac:dyDescent="0.25">
      <c r="A66052" t="s">
        <v>323</v>
      </c>
      <c r="B66052" t="s">
        <v>1774</v>
      </c>
      <c r="C66052" t="s">
        <v>1775</v>
      </c>
      <c r="D66052" t="s">
        <v>144</v>
      </c>
      <c r="E66052" t="s">
        <v>1776</v>
      </c>
      <c r="F66052" t="s">
        <v>149</v>
      </c>
      <c r="G66052" t="s">
        <v>2122</v>
      </c>
      <c r="H66052" s="2" t="s">
        <v>4920</v>
      </c>
      <c r="I66052" s="1">
        <v>29817</v>
      </c>
      <c r="J66052">
        <v>900</v>
      </c>
      <c r="K66052">
        <v>6.89</v>
      </c>
      <c r="L66052" t="s">
        <v>8</v>
      </c>
    </row>
    <row r="66053" spans="1:12" x14ac:dyDescent="0.25">
      <c r="A66053" t="s">
        <v>408</v>
      </c>
      <c r="B66053" t="s">
        <v>3439</v>
      </c>
      <c r="C66053" t="s">
        <v>3440</v>
      </c>
      <c r="D66053" t="s">
        <v>43</v>
      </c>
      <c r="E66053" t="s">
        <v>369</v>
      </c>
      <c r="F66053" t="s">
        <v>251</v>
      </c>
      <c r="G66053" t="s">
        <v>2122</v>
      </c>
      <c r="H66053" s="2" t="s">
        <v>4920</v>
      </c>
      <c r="I66053" s="1">
        <v>29817</v>
      </c>
      <c r="J66053">
        <v>2240</v>
      </c>
      <c r="K66053">
        <v>6.89</v>
      </c>
      <c r="L66053" t="s">
        <v>8</v>
      </c>
    </row>
    <row r="66054" spans="1:12" x14ac:dyDescent="0.25">
      <c r="A66054" t="s">
        <v>176</v>
      </c>
      <c r="B66054" t="s">
        <v>842</v>
      </c>
      <c r="C66054" t="s">
        <v>4079</v>
      </c>
      <c r="D66054" t="s">
        <v>223</v>
      </c>
      <c r="E66054" t="s">
        <v>220</v>
      </c>
      <c r="F66054" t="s">
        <v>114</v>
      </c>
      <c r="G66054" t="s">
        <v>2122</v>
      </c>
      <c r="H66054" s="2" t="s">
        <v>4920</v>
      </c>
      <c r="I66054" s="1">
        <v>29816</v>
      </c>
      <c r="J66054">
        <v>1600</v>
      </c>
      <c r="K66054">
        <v>6.89</v>
      </c>
      <c r="L66054" t="s">
        <v>8</v>
      </c>
    </row>
    <row r="66055" spans="1:12" x14ac:dyDescent="0.25">
      <c r="A66055" t="s">
        <v>237</v>
      </c>
      <c r="B66055" t="s">
        <v>2598</v>
      </c>
      <c r="C66055" t="s">
        <v>2601</v>
      </c>
      <c r="D66055" t="s">
        <v>350</v>
      </c>
      <c r="E66055" t="s">
        <v>49</v>
      </c>
      <c r="F66055" t="s">
        <v>251</v>
      </c>
      <c r="G66055" t="s">
        <v>23</v>
      </c>
      <c r="H66055" s="2" t="s">
        <v>4920</v>
      </c>
      <c r="I66055" s="1">
        <v>29815</v>
      </c>
      <c r="J66055">
        <v>178757</v>
      </c>
      <c r="K66055">
        <v>0</v>
      </c>
      <c r="L66055" t="s">
        <v>451</v>
      </c>
    </row>
    <row r="66056" spans="1:12" x14ac:dyDescent="0.25">
      <c r="A66056" t="s">
        <v>323</v>
      </c>
      <c r="B66056" t="s">
        <v>2483</v>
      </c>
      <c r="C66056" t="s">
        <v>2484</v>
      </c>
      <c r="D66056" t="s">
        <v>187</v>
      </c>
      <c r="E66056" t="s">
        <v>1593</v>
      </c>
      <c r="F66056" t="s">
        <v>20</v>
      </c>
      <c r="G66056" t="s">
        <v>116</v>
      </c>
      <c r="H66056" s="2" t="s">
        <v>4920</v>
      </c>
      <c r="I66056" s="1">
        <v>29812</v>
      </c>
      <c r="J66056">
        <v>400</v>
      </c>
      <c r="K66056">
        <v>7.64</v>
      </c>
      <c r="L66056" t="s">
        <v>8</v>
      </c>
    </row>
    <row r="66057" spans="1:12" x14ac:dyDescent="0.25">
      <c r="A66057" t="s">
        <v>21</v>
      </c>
      <c r="B66057" t="s">
        <v>3971</v>
      </c>
      <c r="C66057" t="s">
        <v>3972</v>
      </c>
      <c r="D66057" t="s">
        <v>78</v>
      </c>
      <c r="E66057" t="s">
        <v>96</v>
      </c>
      <c r="F66057" t="s">
        <v>124</v>
      </c>
      <c r="G66057" t="s">
        <v>2122</v>
      </c>
      <c r="H66057" s="2" t="s">
        <v>4932</v>
      </c>
      <c r="I66057" s="1">
        <v>29811</v>
      </c>
      <c r="J66057">
        <v>450</v>
      </c>
      <c r="K66057">
        <v>6.26</v>
      </c>
      <c r="L66057" t="s">
        <v>8</v>
      </c>
    </row>
    <row r="66058" spans="1:12" x14ac:dyDescent="0.25">
      <c r="A66058" t="s">
        <v>21</v>
      </c>
      <c r="B66058" t="s">
        <v>3397</v>
      </c>
      <c r="C66058" t="s">
        <v>3398</v>
      </c>
      <c r="D66058" t="s">
        <v>78</v>
      </c>
      <c r="E66058" t="s">
        <v>85</v>
      </c>
      <c r="F66058" t="s">
        <v>233</v>
      </c>
      <c r="G66058" t="s">
        <v>2122</v>
      </c>
      <c r="H66058" s="2" t="s">
        <v>4920</v>
      </c>
      <c r="I66058" s="1">
        <v>29811</v>
      </c>
      <c r="J66058">
        <v>700</v>
      </c>
      <c r="K66058">
        <v>6.1</v>
      </c>
      <c r="L66058" t="s">
        <v>8</v>
      </c>
    </row>
    <row r="66059" spans="1:12" x14ac:dyDescent="0.25">
      <c r="A66059" t="s">
        <v>75</v>
      </c>
      <c r="B66059" t="s">
        <v>527</v>
      </c>
      <c r="C66059" t="s">
        <v>528</v>
      </c>
      <c r="D66059" t="s">
        <v>78</v>
      </c>
      <c r="E66059" t="s">
        <v>151</v>
      </c>
      <c r="F66059" t="s">
        <v>20</v>
      </c>
      <c r="G66059" t="s">
        <v>2122</v>
      </c>
      <c r="H66059" s="2" t="s">
        <v>4920</v>
      </c>
      <c r="I66059" s="1">
        <v>29811</v>
      </c>
      <c r="J66059">
        <v>800</v>
      </c>
      <c r="K66059">
        <v>6.1</v>
      </c>
      <c r="L66059" t="s">
        <v>8</v>
      </c>
    </row>
    <row r="66060" spans="1:12" x14ac:dyDescent="0.25">
      <c r="A66060" t="s">
        <v>75</v>
      </c>
      <c r="B66060" t="s">
        <v>3517</v>
      </c>
      <c r="C66060" t="s">
        <v>3518</v>
      </c>
      <c r="D66060" t="s">
        <v>78</v>
      </c>
      <c r="E66060" t="s">
        <v>220</v>
      </c>
      <c r="F66060" t="s">
        <v>515</v>
      </c>
      <c r="G66060" t="s">
        <v>2122</v>
      </c>
      <c r="H66060" s="2" t="s">
        <v>4932</v>
      </c>
      <c r="I66060" s="1">
        <v>29811</v>
      </c>
      <c r="J66060">
        <v>75</v>
      </c>
      <c r="K66060">
        <v>6.3</v>
      </c>
      <c r="L66060" t="s">
        <v>8</v>
      </c>
    </row>
    <row r="66061" spans="1:12" x14ac:dyDescent="0.25">
      <c r="A66061" t="s">
        <v>75</v>
      </c>
      <c r="B66061" t="s">
        <v>2294</v>
      </c>
      <c r="C66061" t="s">
        <v>2295</v>
      </c>
      <c r="D66061" t="s">
        <v>213</v>
      </c>
      <c r="E66061" t="s">
        <v>220</v>
      </c>
      <c r="F66061" t="s">
        <v>491</v>
      </c>
      <c r="G66061" t="s">
        <v>2122</v>
      </c>
      <c r="H66061" s="2" t="s">
        <v>4920</v>
      </c>
      <c r="I66061" s="1">
        <v>29811</v>
      </c>
      <c r="J66061">
        <v>1200</v>
      </c>
      <c r="K66061">
        <v>6.1</v>
      </c>
      <c r="L66061" t="s">
        <v>8</v>
      </c>
    </row>
    <row r="66062" spans="1:12" x14ac:dyDescent="0.25">
      <c r="A66062" t="s">
        <v>260</v>
      </c>
      <c r="B66062" t="s">
        <v>639</v>
      </c>
      <c r="C66062" t="s">
        <v>1684</v>
      </c>
      <c r="D66062" t="s">
        <v>55</v>
      </c>
      <c r="E66062" t="s">
        <v>263</v>
      </c>
      <c r="F66062" t="s">
        <v>180</v>
      </c>
      <c r="G66062" t="s">
        <v>23</v>
      </c>
      <c r="H66062" s="2" t="s">
        <v>4920</v>
      </c>
      <c r="I66062" s="1">
        <v>29811</v>
      </c>
      <c r="J66062">
        <v>91</v>
      </c>
      <c r="K66062">
        <v>0</v>
      </c>
      <c r="L66062" t="s">
        <v>451</v>
      </c>
    </row>
    <row r="66063" spans="1:12" x14ac:dyDescent="0.25">
      <c r="A66063" t="s">
        <v>453</v>
      </c>
      <c r="B66063" t="s">
        <v>485</v>
      </c>
      <c r="C66063" t="s">
        <v>1763</v>
      </c>
      <c r="D66063" t="s">
        <v>348</v>
      </c>
      <c r="E66063" t="s">
        <v>235</v>
      </c>
      <c r="F66063" t="s">
        <v>152</v>
      </c>
      <c r="G66063" t="s">
        <v>2122</v>
      </c>
      <c r="H66063" s="2" t="s">
        <v>4920</v>
      </c>
      <c r="I66063" s="1">
        <v>29811</v>
      </c>
      <c r="J66063">
        <v>4000</v>
      </c>
      <c r="K66063">
        <v>6.77</v>
      </c>
      <c r="L66063" t="s">
        <v>8</v>
      </c>
    </row>
    <row r="66064" spans="1:12" x14ac:dyDescent="0.25">
      <c r="A66064" t="s">
        <v>355</v>
      </c>
      <c r="B66064" t="s">
        <v>3976</v>
      </c>
      <c r="C66064" t="s">
        <v>3977</v>
      </c>
      <c r="D66064" t="s">
        <v>348</v>
      </c>
      <c r="E66064" t="s">
        <v>220</v>
      </c>
      <c r="F66064" t="s">
        <v>33</v>
      </c>
      <c r="G66064" t="s">
        <v>2122</v>
      </c>
      <c r="H66064" s="2" t="s">
        <v>4920</v>
      </c>
      <c r="I66064" s="1">
        <v>29811</v>
      </c>
      <c r="J66064">
        <v>1000</v>
      </c>
      <c r="K66064">
        <v>6.38</v>
      </c>
      <c r="L66064" t="s">
        <v>8</v>
      </c>
    </row>
    <row r="66065" spans="1:12" x14ac:dyDescent="0.25">
      <c r="A66065" t="s">
        <v>914</v>
      </c>
      <c r="B66065" t="s">
        <v>1382</v>
      </c>
      <c r="C66065" t="s">
        <v>1383</v>
      </c>
      <c r="D66065" t="s">
        <v>490</v>
      </c>
      <c r="E66065" t="s">
        <v>220</v>
      </c>
      <c r="F66065" t="s">
        <v>33</v>
      </c>
      <c r="G66065" t="s">
        <v>2122</v>
      </c>
      <c r="H66065" s="2" t="s">
        <v>4920</v>
      </c>
      <c r="I66065" s="1">
        <v>29811</v>
      </c>
      <c r="J66065">
        <v>400</v>
      </c>
      <c r="K66065">
        <v>6.1</v>
      </c>
      <c r="L66065" t="s">
        <v>8</v>
      </c>
    </row>
    <row r="66066" spans="1:12" x14ac:dyDescent="0.25">
      <c r="A66066" t="s">
        <v>914</v>
      </c>
      <c r="B66066" t="s">
        <v>2121</v>
      </c>
      <c r="C66066" t="s">
        <v>2123</v>
      </c>
      <c r="D66066" t="s">
        <v>908</v>
      </c>
      <c r="E66066" t="s">
        <v>26</v>
      </c>
      <c r="F66066" t="s">
        <v>39</v>
      </c>
      <c r="G66066" t="s">
        <v>2122</v>
      </c>
      <c r="H66066" s="2" t="s">
        <v>4920</v>
      </c>
      <c r="I66066" s="1">
        <v>29811</v>
      </c>
      <c r="J66066">
        <v>300</v>
      </c>
      <c r="K66066">
        <v>6.1</v>
      </c>
      <c r="L66066" t="s">
        <v>8</v>
      </c>
    </row>
    <row r="66067" spans="1:12" x14ac:dyDescent="0.25">
      <c r="A66067" t="s">
        <v>914</v>
      </c>
      <c r="B66067" t="s">
        <v>1661</v>
      </c>
      <c r="C66067" t="s">
        <v>1662</v>
      </c>
      <c r="D66067" t="s">
        <v>67</v>
      </c>
      <c r="E66067" t="s">
        <v>79</v>
      </c>
      <c r="F66067" t="s">
        <v>491</v>
      </c>
      <c r="G66067" t="s">
        <v>2122</v>
      </c>
      <c r="H66067" s="2" t="s">
        <v>4920</v>
      </c>
      <c r="I66067" s="1">
        <v>29811</v>
      </c>
      <c r="J66067">
        <v>1100</v>
      </c>
      <c r="K66067">
        <v>6.1</v>
      </c>
      <c r="L66067" t="s">
        <v>8</v>
      </c>
    </row>
    <row r="66068" spans="1:12" x14ac:dyDescent="0.25">
      <c r="A66068" t="s">
        <v>914</v>
      </c>
      <c r="B66068" t="s">
        <v>1744</v>
      </c>
      <c r="C66068" t="s">
        <v>1745</v>
      </c>
      <c r="D66068" t="s">
        <v>163</v>
      </c>
      <c r="E66068" t="s">
        <v>79</v>
      </c>
      <c r="F66068" t="s">
        <v>20</v>
      </c>
      <c r="G66068" t="s">
        <v>2122</v>
      </c>
      <c r="H66068" s="2" t="s">
        <v>4920</v>
      </c>
      <c r="I66068" s="1">
        <v>29811</v>
      </c>
      <c r="J66068">
        <v>700</v>
      </c>
      <c r="K66068">
        <v>6.1</v>
      </c>
      <c r="L66068" t="s">
        <v>8</v>
      </c>
    </row>
    <row r="66069" spans="1:12" x14ac:dyDescent="0.25">
      <c r="A66069" t="s">
        <v>470</v>
      </c>
      <c r="B66069" t="s">
        <v>471</v>
      </c>
      <c r="C66069" t="s">
        <v>472</v>
      </c>
      <c r="D66069" t="s">
        <v>473</v>
      </c>
      <c r="E66069" t="s">
        <v>61</v>
      </c>
      <c r="F66069" t="s">
        <v>180</v>
      </c>
      <c r="G66069" t="s">
        <v>2122</v>
      </c>
      <c r="H66069" s="2" t="s">
        <v>4920</v>
      </c>
      <c r="I66069" s="1">
        <v>29811</v>
      </c>
      <c r="J66069">
        <v>3600</v>
      </c>
      <c r="K66069">
        <v>6.38</v>
      </c>
      <c r="L66069" t="s">
        <v>8</v>
      </c>
    </row>
    <row r="66070" spans="1:12" x14ac:dyDescent="0.25">
      <c r="A66070" t="s">
        <v>853</v>
      </c>
      <c r="B66070" t="s">
        <v>1384</v>
      </c>
      <c r="C66070" t="s">
        <v>1831</v>
      </c>
      <c r="D66070" t="s">
        <v>396</v>
      </c>
      <c r="E66070" t="s">
        <v>263</v>
      </c>
      <c r="F66070" t="s">
        <v>206</v>
      </c>
      <c r="G66070" t="s">
        <v>2122</v>
      </c>
      <c r="H66070" s="2" t="s">
        <v>4920</v>
      </c>
      <c r="I66070" s="1">
        <v>29811</v>
      </c>
      <c r="J66070">
        <v>500</v>
      </c>
      <c r="K66070">
        <v>6.38</v>
      </c>
      <c r="L66070" t="s">
        <v>8</v>
      </c>
    </row>
    <row r="66071" spans="1:12" x14ac:dyDescent="0.25">
      <c r="A66071" t="s">
        <v>600</v>
      </c>
      <c r="B66071" t="s">
        <v>601</v>
      </c>
      <c r="C66071" t="s">
        <v>602</v>
      </c>
      <c r="D66071" t="s">
        <v>156</v>
      </c>
      <c r="E66071" t="s">
        <v>32</v>
      </c>
      <c r="F66071" t="s">
        <v>62</v>
      </c>
      <c r="G66071" t="s">
        <v>2122</v>
      </c>
      <c r="H66071" s="2" t="s">
        <v>4920</v>
      </c>
      <c r="I66071" s="1">
        <v>29811</v>
      </c>
      <c r="J66071">
        <v>1000</v>
      </c>
      <c r="K66071">
        <v>6.38</v>
      </c>
      <c r="L66071" t="s">
        <v>8</v>
      </c>
    </row>
    <row r="66072" spans="1:12" x14ac:dyDescent="0.25">
      <c r="A66072" t="s">
        <v>600</v>
      </c>
      <c r="B66072" t="s">
        <v>1357</v>
      </c>
      <c r="C66072" t="s">
        <v>1358</v>
      </c>
      <c r="D66072" t="s">
        <v>548</v>
      </c>
      <c r="E66072" t="s">
        <v>32</v>
      </c>
      <c r="F66072" t="s">
        <v>149</v>
      </c>
      <c r="G66072" t="s">
        <v>2122</v>
      </c>
      <c r="H66072" s="2" t="s">
        <v>4920</v>
      </c>
      <c r="I66072" s="1">
        <v>29811</v>
      </c>
      <c r="J66072">
        <v>1000</v>
      </c>
      <c r="K66072">
        <v>6.38</v>
      </c>
      <c r="L66072" t="s">
        <v>8</v>
      </c>
    </row>
    <row r="66073" spans="1:12" x14ac:dyDescent="0.25">
      <c r="A66073" t="s">
        <v>101</v>
      </c>
      <c r="B66073" t="s">
        <v>1522</v>
      </c>
      <c r="C66073" t="s">
        <v>1523</v>
      </c>
      <c r="D66073" t="s">
        <v>104</v>
      </c>
      <c r="E66073" t="s">
        <v>49</v>
      </c>
      <c r="F66073" t="s">
        <v>124</v>
      </c>
      <c r="G66073" t="s">
        <v>2122</v>
      </c>
      <c r="H66073" s="2" t="s">
        <v>4920</v>
      </c>
      <c r="I66073" s="1">
        <v>29811</v>
      </c>
      <c r="J66073">
        <v>5000</v>
      </c>
      <c r="K66073">
        <v>6.73</v>
      </c>
      <c r="L66073" t="s">
        <v>8</v>
      </c>
    </row>
    <row r="66074" spans="1:12" x14ac:dyDescent="0.25">
      <c r="A66074" t="s">
        <v>107</v>
      </c>
      <c r="B66074" t="s">
        <v>1388</v>
      </c>
      <c r="C66074" t="s">
        <v>1389</v>
      </c>
      <c r="D66074" t="s">
        <v>110</v>
      </c>
      <c r="E66074" t="s">
        <v>184</v>
      </c>
      <c r="F66074" t="s">
        <v>233</v>
      </c>
      <c r="G66074" t="s">
        <v>2122</v>
      </c>
      <c r="H66074" s="2" t="s">
        <v>4932</v>
      </c>
      <c r="I66074" s="1">
        <v>29811</v>
      </c>
      <c r="J66074">
        <v>500</v>
      </c>
      <c r="K66074">
        <v>6.26</v>
      </c>
      <c r="L66074" t="s">
        <v>8</v>
      </c>
    </row>
    <row r="66075" spans="1:12" x14ac:dyDescent="0.25">
      <c r="A66075" t="s">
        <v>107</v>
      </c>
      <c r="B66075" t="s">
        <v>1388</v>
      </c>
      <c r="C66075" t="s">
        <v>1389</v>
      </c>
      <c r="D66075" t="s">
        <v>110</v>
      </c>
      <c r="E66075" t="s">
        <v>184</v>
      </c>
      <c r="F66075" t="s">
        <v>233</v>
      </c>
      <c r="G66075" t="s">
        <v>2122</v>
      </c>
      <c r="H66075" s="2" t="s">
        <v>4928</v>
      </c>
      <c r="I66075" s="1">
        <v>29811</v>
      </c>
      <c r="J66075">
        <v>500</v>
      </c>
      <c r="K66075">
        <v>6.26</v>
      </c>
      <c r="L66075" t="s">
        <v>8</v>
      </c>
    </row>
    <row r="66076" spans="1:12" x14ac:dyDescent="0.25">
      <c r="A66076" t="s">
        <v>28</v>
      </c>
      <c r="B66076" t="s">
        <v>4574</v>
      </c>
      <c r="C66076" t="s">
        <v>4575</v>
      </c>
      <c r="D66076" t="s">
        <v>219</v>
      </c>
      <c r="E66076" t="s">
        <v>263</v>
      </c>
      <c r="F66076" t="s">
        <v>197</v>
      </c>
      <c r="G66076" t="s">
        <v>116</v>
      </c>
      <c r="H66076" s="2" t="s">
        <v>4920</v>
      </c>
      <c r="I66076" s="1">
        <v>29811</v>
      </c>
      <c r="J66076">
        <v>400</v>
      </c>
      <c r="K66076">
        <v>7.64</v>
      </c>
      <c r="L66076" t="s">
        <v>8</v>
      </c>
    </row>
    <row r="66077" spans="1:12" x14ac:dyDescent="0.25">
      <c r="A66077" t="s">
        <v>28</v>
      </c>
      <c r="B66077" t="s">
        <v>372</v>
      </c>
      <c r="C66077" t="s">
        <v>373</v>
      </c>
      <c r="D66077" t="s">
        <v>219</v>
      </c>
      <c r="E66077" t="s">
        <v>263</v>
      </c>
      <c r="F66077" t="s">
        <v>197</v>
      </c>
      <c r="G66077" t="s">
        <v>116</v>
      </c>
      <c r="H66077" s="2" t="s">
        <v>4920</v>
      </c>
      <c r="I66077" s="1">
        <v>29811</v>
      </c>
      <c r="J66077">
        <v>300</v>
      </c>
      <c r="K66077">
        <v>7.6</v>
      </c>
      <c r="L66077" t="s">
        <v>8</v>
      </c>
    </row>
    <row r="66078" spans="1:12" x14ac:dyDescent="0.25">
      <c r="A66078" t="s">
        <v>81</v>
      </c>
      <c r="B66078" t="s">
        <v>455</v>
      </c>
      <c r="C66078" t="s">
        <v>456</v>
      </c>
      <c r="D66078" t="s">
        <v>254</v>
      </c>
      <c r="E66078" t="s">
        <v>32</v>
      </c>
      <c r="F66078" t="s">
        <v>50</v>
      </c>
      <c r="G66078" t="s">
        <v>2122</v>
      </c>
      <c r="H66078" s="2" t="s">
        <v>4932</v>
      </c>
      <c r="I66078" s="1">
        <v>29811</v>
      </c>
      <c r="J66078">
        <v>400</v>
      </c>
      <c r="K66078">
        <v>6.26</v>
      </c>
      <c r="L66078" t="s">
        <v>8</v>
      </c>
    </row>
    <row r="66079" spans="1:12" x14ac:dyDescent="0.25">
      <c r="A66079" t="s">
        <v>75</v>
      </c>
      <c r="B66079" t="s">
        <v>668</v>
      </c>
      <c r="C66079" t="s">
        <v>669</v>
      </c>
      <c r="D66079" t="s">
        <v>25</v>
      </c>
      <c r="E66079" t="s">
        <v>220</v>
      </c>
      <c r="F66079" t="s">
        <v>27</v>
      </c>
      <c r="G66079" t="s">
        <v>116</v>
      </c>
      <c r="H66079" s="2" t="s">
        <v>4920</v>
      </c>
      <c r="I66079" s="1">
        <v>29810</v>
      </c>
      <c r="J66079">
        <v>600</v>
      </c>
      <c r="K66079">
        <v>7.6</v>
      </c>
      <c r="L66079" t="s">
        <v>8</v>
      </c>
    </row>
    <row r="66080" spans="1:12" x14ac:dyDescent="0.25">
      <c r="A66080" t="s">
        <v>75</v>
      </c>
      <c r="B66080" t="s">
        <v>115</v>
      </c>
      <c r="C66080" t="s">
        <v>117</v>
      </c>
      <c r="D66080" t="s">
        <v>25</v>
      </c>
      <c r="E66080" t="s">
        <v>118</v>
      </c>
      <c r="F66080" t="s">
        <v>119</v>
      </c>
      <c r="G66080" t="s">
        <v>116</v>
      </c>
      <c r="H66080" s="2" t="s">
        <v>4920</v>
      </c>
      <c r="I66080" s="1">
        <v>29810</v>
      </c>
      <c r="J66080">
        <v>1700</v>
      </c>
      <c r="K66080">
        <v>7.6</v>
      </c>
      <c r="L66080" t="s">
        <v>8</v>
      </c>
    </row>
    <row r="66081" spans="1:12" x14ac:dyDescent="0.25">
      <c r="A66081" t="s">
        <v>422</v>
      </c>
      <c r="B66081" t="s">
        <v>3143</v>
      </c>
      <c r="C66081" t="s">
        <v>645</v>
      </c>
      <c r="D66081" t="s">
        <v>219</v>
      </c>
      <c r="E66081" t="s">
        <v>19</v>
      </c>
      <c r="F66081" t="s">
        <v>491</v>
      </c>
      <c r="G66081" t="s">
        <v>23</v>
      </c>
      <c r="H66081" s="2" t="s">
        <v>4920</v>
      </c>
      <c r="I66081" s="1">
        <v>29810</v>
      </c>
      <c r="J66081">
        <v>9275</v>
      </c>
      <c r="K66081">
        <v>0</v>
      </c>
      <c r="L66081" t="s">
        <v>451</v>
      </c>
    </row>
    <row r="66082" spans="1:12" x14ac:dyDescent="0.25">
      <c r="A66082" t="s">
        <v>260</v>
      </c>
      <c r="B66082" t="s">
        <v>4614</v>
      </c>
      <c r="C66082" t="s">
        <v>4615</v>
      </c>
      <c r="D66082" t="s">
        <v>100</v>
      </c>
      <c r="E66082" t="s">
        <v>263</v>
      </c>
      <c r="F66082" t="s">
        <v>249</v>
      </c>
      <c r="G66082" t="s">
        <v>2122</v>
      </c>
      <c r="H66082" s="2" t="s">
        <v>4920</v>
      </c>
      <c r="I66082" s="1">
        <v>29809</v>
      </c>
      <c r="J66082">
        <v>1200</v>
      </c>
      <c r="K66082">
        <v>6.46</v>
      </c>
      <c r="L66082" t="s">
        <v>8</v>
      </c>
    </row>
    <row r="66083" spans="1:12" x14ac:dyDescent="0.25">
      <c r="A66083" t="s">
        <v>51</v>
      </c>
      <c r="B66083" t="s">
        <v>3969</v>
      </c>
      <c r="C66083" t="s">
        <v>3970</v>
      </c>
      <c r="D66083" t="s">
        <v>881</v>
      </c>
      <c r="E66083" t="s">
        <v>85</v>
      </c>
      <c r="F66083" t="s">
        <v>243</v>
      </c>
      <c r="G66083" t="s">
        <v>2122</v>
      </c>
      <c r="H66083" s="2" t="s">
        <v>4920</v>
      </c>
      <c r="I66083" s="1">
        <v>29809</v>
      </c>
      <c r="J66083">
        <v>500</v>
      </c>
      <c r="K66083">
        <v>6.46</v>
      </c>
      <c r="L66083" t="s">
        <v>8</v>
      </c>
    </row>
    <row r="66084" spans="1:12" x14ac:dyDescent="0.25">
      <c r="A66084" t="s">
        <v>160</v>
      </c>
      <c r="B66084" t="s">
        <v>505</v>
      </c>
      <c r="C66084" t="s">
        <v>506</v>
      </c>
      <c r="D66084" t="s">
        <v>136</v>
      </c>
      <c r="E66084" t="s">
        <v>73</v>
      </c>
      <c r="F66084" t="s">
        <v>62</v>
      </c>
      <c r="G66084" t="s">
        <v>2122</v>
      </c>
      <c r="H66084" s="2" t="s">
        <v>4920</v>
      </c>
      <c r="I66084" s="1">
        <v>29809</v>
      </c>
      <c r="J66084">
        <v>1000</v>
      </c>
      <c r="K66084">
        <v>6.5</v>
      </c>
      <c r="L66084" t="s">
        <v>8</v>
      </c>
    </row>
    <row r="66085" spans="1:12" x14ac:dyDescent="0.25">
      <c r="A66085" t="s">
        <v>487</v>
      </c>
      <c r="B66085" t="s">
        <v>1346</v>
      </c>
      <c r="C66085" t="s">
        <v>1347</v>
      </c>
      <c r="D66085" t="s">
        <v>490</v>
      </c>
      <c r="E66085" t="s">
        <v>210</v>
      </c>
      <c r="F66085" t="s">
        <v>97</v>
      </c>
      <c r="G66085" t="s">
        <v>2122</v>
      </c>
      <c r="H66085" s="2" t="s">
        <v>4920</v>
      </c>
      <c r="I66085" s="1">
        <v>29809</v>
      </c>
      <c r="J66085">
        <v>1000</v>
      </c>
      <c r="K66085">
        <v>6.34</v>
      </c>
      <c r="L66085" t="s">
        <v>8</v>
      </c>
    </row>
    <row r="66086" spans="1:12" x14ac:dyDescent="0.25">
      <c r="A66086" t="s">
        <v>399</v>
      </c>
      <c r="B66086" t="s">
        <v>4143</v>
      </c>
      <c r="C66086" t="s">
        <v>4144</v>
      </c>
      <c r="D66086" t="s">
        <v>95</v>
      </c>
      <c r="E66086" t="s">
        <v>73</v>
      </c>
      <c r="F66086" t="s">
        <v>152</v>
      </c>
      <c r="G66086" t="s">
        <v>2122</v>
      </c>
      <c r="H66086" s="2" t="s">
        <v>4920</v>
      </c>
      <c r="I66086" s="1">
        <v>29809</v>
      </c>
      <c r="J66086">
        <v>700</v>
      </c>
      <c r="K66086">
        <v>6.5</v>
      </c>
      <c r="L66086" t="s">
        <v>8</v>
      </c>
    </row>
    <row r="66087" spans="1:12" x14ac:dyDescent="0.25">
      <c r="A66087" t="s">
        <v>282</v>
      </c>
      <c r="B66087" t="s">
        <v>1124</v>
      </c>
      <c r="C66087" t="s">
        <v>3909</v>
      </c>
      <c r="D66087" t="s">
        <v>84</v>
      </c>
      <c r="E66087" t="s">
        <v>44</v>
      </c>
      <c r="F66087" t="s">
        <v>206</v>
      </c>
      <c r="G66087" t="s">
        <v>2122</v>
      </c>
      <c r="H66087" s="2" t="s">
        <v>4920</v>
      </c>
      <c r="I66087" s="1">
        <v>29809</v>
      </c>
      <c r="J66087">
        <v>1000</v>
      </c>
      <c r="K66087">
        <v>6.5</v>
      </c>
      <c r="L66087" t="s">
        <v>8</v>
      </c>
    </row>
    <row r="66088" spans="1:12" x14ac:dyDescent="0.25">
      <c r="A66088" t="s">
        <v>1276</v>
      </c>
      <c r="B66088" t="s">
        <v>1352</v>
      </c>
      <c r="C66088" t="s">
        <v>1353</v>
      </c>
      <c r="D66088" t="s">
        <v>84</v>
      </c>
      <c r="E66088" t="s">
        <v>26</v>
      </c>
      <c r="F66088" t="s">
        <v>140</v>
      </c>
      <c r="G66088" t="s">
        <v>2122</v>
      </c>
      <c r="H66088" s="2" t="s">
        <v>4920</v>
      </c>
      <c r="I66088" s="1">
        <v>29809</v>
      </c>
      <c r="J66088">
        <v>4000</v>
      </c>
      <c r="K66088">
        <v>6.46</v>
      </c>
      <c r="L66088" t="s">
        <v>8</v>
      </c>
    </row>
    <row r="66089" spans="1:12" x14ac:dyDescent="0.25">
      <c r="A66089" t="s">
        <v>137</v>
      </c>
      <c r="B66089" t="s">
        <v>138</v>
      </c>
      <c r="C66089" t="s">
        <v>139</v>
      </c>
      <c r="D66089" t="s">
        <v>100</v>
      </c>
      <c r="E66089" t="s">
        <v>44</v>
      </c>
      <c r="F66089" t="s">
        <v>140</v>
      </c>
      <c r="G66089" t="s">
        <v>116</v>
      </c>
      <c r="H66089" s="2" t="s">
        <v>4920</v>
      </c>
      <c r="I66089" s="1">
        <v>29809</v>
      </c>
      <c r="J66089">
        <v>2000</v>
      </c>
      <c r="K66089">
        <v>6.69</v>
      </c>
      <c r="L66089" t="s">
        <v>8</v>
      </c>
    </row>
    <row r="66090" spans="1:12" x14ac:dyDescent="0.25">
      <c r="A66090" t="s">
        <v>12</v>
      </c>
      <c r="B66090" t="s">
        <v>1650</v>
      </c>
      <c r="C66090" t="s">
        <v>1651</v>
      </c>
      <c r="D66090" t="s">
        <v>213</v>
      </c>
      <c r="E66090" t="s">
        <v>458</v>
      </c>
      <c r="F66090" t="s">
        <v>27</v>
      </c>
      <c r="G66090" t="s">
        <v>2122</v>
      </c>
      <c r="H66090" s="2" t="s">
        <v>4920</v>
      </c>
      <c r="I66090" s="1">
        <v>29809</v>
      </c>
      <c r="J66090">
        <v>1000</v>
      </c>
      <c r="K66090">
        <v>6.34</v>
      </c>
      <c r="L66090" t="s">
        <v>8</v>
      </c>
    </row>
    <row r="66091" spans="1:12" x14ac:dyDescent="0.25">
      <c r="A66091" t="s">
        <v>12</v>
      </c>
      <c r="B66091" t="s">
        <v>1445</v>
      </c>
      <c r="C66091" t="s">
        <v>1446</v>
      </c>
      <c r="D66091" t="s">
        <v>78</v>
      </c>
      <c r="E66091" t="s">
        <v>458</v>
      </c>
      <c r="F66091" t="s">
        <v>119</v>
      </c>
      <c r="G66091" t="s">
        <v>2122</v>
      </c>
      <c r="H66091" s="2" t="s">
        <v>4920</v>
      </c>
      <c r="I66091" s="1">
        <v>29809</v>
      </c>
      <c r="J66091">
        <v>600</v>
      </c>
      <c r="K66091">
        <v>6.34</v>
      </c>
      <c r="L66091" t="s">
        <v>8</v>
      </c>
    </row>
    <row r="66092" spans="1:12" x14ac:dyDescent="0.25">
      <c r="A66092" t="s">
        <v>5</v>
      </c>
      <c r="B66092" t="s">
        <v>499</v>
      </c>
      <c r="C66092" t="s">
        <v>500</v>
      </c>
      <c r="D66092" t="s">
        <v>490</v>
      </c>
      <c r="E66092" t="s">
        <v>378</v>
      </c>
      <c r="F66092" t="s">
        <v>119</v>
      </c>
      <c r="G66092" t="s">
        <v>2122</v>
      </c>
      <c r="H66092" s="2" t="s">
        <v>4920</v>
      </c>
      <c r="I66092" s="1">
        <v>29809</v>
      </c>
      <c r="J66092">
        <v>500</v>
      </c>
      <c r="K66092">
        <v>6.34</v>
      </c>
      <c r="L66092" t="s">
        <v>8</v>
      </c>
    </row>
    <row r="66093" spans="1:12" x14ac:dyDescent="0.25">
      <c r="A66093" t="s">
        <v>5</v>
      </c>
      <c r="B66093" t="s">
        <v>2240</v>
      </c>
      <c r="C66093" t="s">
        <v>2241</v>
      </c>
      <c r="D66093" t="s">
        <v>490</v>
      </c>
      <c r="E66093" t="s">
        <v>200</v>
      </c>
      <c r="F66093" t="s">
        <v>80</v>
      </c>
      <c r="G66093" t="s">
        <v>2122</v>
      </c>
      <c r="H66093" s="2" t="s">
        <v>4920</v>
      </c>
      <c r="I66093" s="1">
        <v>29809</v>
      </c>
      <c r="J66093">
        <v>500</v>
      </c>
      <c r="K66093">
        <v>6.34</v>
      </c>
      <c r="L66093" t="s">
        <v>8</v>
      </c>
    </row>
    <row r="66094" spans="1:12" x14ac:dyDescent="0.25">
      <c r="A66094" t="s">
        <v>81</v>
      </c>
      <c r="B66094" t="s">
        <v>1390</v>
      </c>
      <c r="C66094" t="s">
        <v>1391</v>
      </c>
      <c r="D66094" t="s">
        <v>254</v>
      </c>
      <c r="E66094" t="s">
        <v>96</v>
      </c>
      <c r="F66094" t="s">
        <v>230</v>
      </c>
      <c r="G66094" t="s">
        <v>116</v>
      </c>
      <c r="H66094" s="2" t="s">
        <v>4920</v>
      </c>
      <c r="I66094" s="1">
        <v>29809</v>
      </c>
      <c r="J66094">
        <v>1451</v>
      </c>
      <c r="K66094">
        <v>7.6</v>
      </c>
      <c r="L66094" t="s">
        <v>8</v>
      </c>
    </row>
    <row r="66095" spans="1:12" x14ac:dyDescent="0.25">
      <c r="A66095" t="s">
        <v>81</v>
      </c>
      <c r="B66095" t="s">
        <v>3214</v>
      </c>
      <c r="C66095" t="s">
        <v>3215</v>
      </c>
      <c r="D66095" t="s">
        <v>968</v>
      </c>
      <c r="E66095" t="s">
        <v>61</v>
      </c>
      <c r="F66095" t="s">
        <v>152</v>
      </c>
      <c r="G66095" t="s">
        <v>2122</v>
      </c>
      <c r="H66095" s="2" t="s">
        <v>4920</v>
      </c>
      <c r="I66095" s="1">
        <v>29809</v>
      </c>
      <c r="J66095">
        <v>200</v>
      </c>
      <c r="K66095">
        <v>6.46</v>
      </c>
      <c r="L66095" t="s">
        <v>8</v>
      </c>
    </row>
    <row r="66096" spans="1:12" x14ac:dyDescent="0.25">
      <c r="A66096" t="s">
        <v>1055</v>
      </c>
      <c r="B66096" t="s">
        <v>2540</v>
      </c>
      <c r="C66096" t="s">
        <v>2541</v>
      </c>
      <c r="D66096" t="s">
        <v>270</v>
      </c>
      <c r="E66096" t="s">
        <v>458</v>
      </c>
      <c r="F66096" t="s">
        <v>233</v>
      </c>
      <c r="G66096" t="s">
        <v>2122</v>
      </c>
      <c r="H66096" s="2" t="s">
        <v>4920</v>
      </c>
      <c r="I66096" s="1">
        <v>29809</v>
      </c>
      <c r="J66096">
        <v>1000</v>
      </c>
      <c r="K66096">
        <v>6.34</v>
      </c>
      <c r="L66096" t="s">
        <v>8</v>
      </c>
    </row>
    <row r="66097" spans="1:12" x14ac:dyDescent="0.25">
      <c r="A66097" t="s">
        <v>1055</v>
      </c>
      <c r="B66097" t="s">
        <v>1008</v>
      </c>
      <c r="C66097" t="s">
        <v>1009</v>
      </c>
      <c r="D66097" t="s">
        <v>84</v>
      </c>
      <c r="E66097" t="s">
        <v>378</v>
      </c>
      <c r="F66097" t="s">
        <v>249</v>
      </c>
      <c r="G66097" t="s">
        <v>2122</v>
      </c>
      <c r="H66097" s="2" t="s">
        <v>4920</v>
      </c>
      <c r="I66097" s="1">
        <v>29809</v>
      </c>
      <c r="J66097">
        <v>1500</v>
      </c>
      <c r="K66097">
        <v>6.46</v>
      </c>
      <c r="L66097" t="s">
        <v>8</v>
      </c>
    </row>
    <row r="66098" spans="1:12" x14ac:dyDescent="0.25">
      <c r="A66098" t="s">
        <v>1055</v>
      </c>
      <c r="B66098" t="s">
        <v>2392</v>
      </c>
      <c r="C66098" t="s">
        <v>2393</v>
      </c>
      <c r="D66098" t="s">
        <v>270</v>
      </c>
      <c r="E66098" t="s">
        <v>458</v>
      </c>
      <c r="F66098" t="s">
        <v>140</v>
      </c>
      <c r="G66098" t="s">
        <v>2122</v>
      </c>
      <c r="H66098" s="2" t="s">
        <v>4920</v>
      </c>
      <c r="I66098" s="1">
        <v>29809</v>
      </c>
      <c r="J66098">
        <v>500</v>
      </c>
      <c r="K66098">
        <v>6.46</v>
      </c>
      <c r="L66098" t="s">
        <v>8</v>
      </c>
    </row>
    <row r="66099" spans="1:12" x14ac:dyDescent="0.25">
      <c r="A66099" t="s">
        <v>1055</v>
      </c>
      <c r="B66099" t="s">
        <v>273</v>
      </c>
      <c r="C66099" t="s">
        <v>3583</v>
      </c>
      <c r="D66099" t="s">
        <v>968</v>
      </c>
      <c r="E66099" t="s">
        <v>428</v>
      </c>
      <c r="F66099" t="s">
        <v>62</v>
      </c>
      <c r="G66099" t="s">
        <v>2122</v>
      </c>
      <c r="H66099" s="2" t="s">
        <v>4920</v>
      </c>
      <c r="I66099" s="1">
        <v>29809</v>
      </c>
      <c r="J66099">
        <v>800</v>
      </c>
      <c r="K66099">
        <v>6.34</v>
      </c>
      <c r="L66099" t="s">
        <v>8</v>
      </c>
    </row>
    <row r="66100" spans="1:12" x14ac:dyDescent="0.25">
      <c r="A66100" t="s">
        <v>529</v>
      </c>
      <c r="B66100" t="s">
        <v>1606</v>
      </c>
      <c r="C66100" t="s">
        <v>1607</v>
      </c>
      <c r="D66100" t="s">
        <v>84</v>
      </c>
      <c r="E66100" t="s">
        <v>200</v>
      </c>
      <c r="F66100" t="s">
        <v>119</v>
      </c>
      <c r="G66100" t="s">
        <v>2122</v>
      </c>
      <c r="H66100" s="2" t="s">
        <v>4920</v>
      </c>
      <c r="I66100" s="1">
        <v>29809</v>
      </c>
      <c r="J66100">
        <v>1500</v>
      </c>
      <c r="K66100">
        <v>6.34</v>
      </c>
      <c r="L66100" t="s">
        <v>8</v>
      </c>
    </row>
    <row r="66101" spans="1:12" x14ac:dyDescent="0.25">
      <c r="A66101" t="s">
        <v>620</v>
      </c>
      <c r="B66101" t="s">
        <v>621</v>
      </c>
      <c r="C66101" t="s">
        <v>622</v>
      </c>
      <c r="D66101" t="s">
        <v>490</v>
      </c>
      <c r="E66101" t="s">
        <v>85</v>
      </c>
      <c r="F66101" t="s">
        <v>264</v>
      </c>
      <c r="G66101" t="s">
        <v>116</v>
      </c>
      <c r="H66101" s="2" t="s">
        <v>4920</v>
      </c>
      <c r="I66101" s="1">
        <v>29808</v>
      </c>
      <c r="J66101">
        <v>3000</v>
      </c>
      <c r="K66101">
        <v>6.89</v>
      </c>
      <c r="L66101" t="s">
        <v>8</v>
      </c>
    </row>
    <row r="66102" spans="1:12" x14ac:dyDescent="0.25">
      <c r="A66102" t="s">
        <v>81</v>
      </c>
      <c r="B66102" t="s">
        <v>1390</v>
      </c>
      <c r="C66102" t="s">
        <v>1391</v>
      </c>
      <c r="D66102" t="s">
        <v>254</v>
      </c>
      <c r="E66102" t="s">
        <v>96</v>
      </c>
      <c r="F66102" t="s">
        <v>230</v>
      </c>
      <c r="G66102" t="s">
        <v>116</v>
      </c>
      <c r="H66102" s="2" t="s">
        <v>4920</v>
      </c>
      <c r="I66102" s="1">
        <v>29808</v>
      </c>
      <c r="J66102">
        <v>2549</v>
      </c>
      <c r="K66102">
        <v>7.36</v>
      </c>
      <c r="L66102" t="s">
        <v>8</v>
      </c>
    </row>
    <row r="66103" spans="1:12" x14ac:dyDescent="0.25">
      <c r="A66103" t="s">
        <v>75</v>
      </c>
      <c r="B66103" t="s">
        <v>668</v>
      </c>
      <c r="C66103" t="s">
        <v>669</v>
      </c>
      <c r="D66103" t="s">
        <v>25</v>
      </c>
      <c r="E66103" t="s">
        <v>220</v>
      </c>
      <c r="F66103" t="s">
        <v>27</v>
      </c>
      <c r="G66103" t="s">
        <v>116</v>
      </c>
      <c r="H66103" s="2" t="s">
        <v>4920</v>
      </c>
      <c r="I66103" s="1">
        <v>29804</v>
      </c>
      <c r="J66103">
        <v>2305</v>
      </c>
      <c r="K66103">
        <v>7.17</v>
      </c>
      <c r="L66103" t="s">
        <v>8</v>
      </c>
    </row>
    <row r="66104" spans="1:12" x14ac:dyDescent="0.25">
      <c r="A66104" t="s">
        <v>422</v>
      </c>
      <c r="B66104" t="s">
        <v>1449</v>
      </c>
      <c r="C66104" t="s">
        <v>1450</v>
      </c>
      <c r="D66104" t="s">
        <v>219</v>
      </c>
      <c r="E66104" t="s">
        <v>19</v>
      </c>
      <c r="F66104" t="s">
        <v>140</v>
      </c>
      <c r="G66104" t="s">
        <v>23</v>
      </c>
      <c r="H66104" s="2" t="s">
        <v>4920</v>
      </c>
      <c r="I66104" s="1">
        <v>29803</v>
      </c>
      <c r="J66104">
        <v>4973</v>
      </c>
      <c r="K66104">
        <v>0</v>
      </c>
      <c r="L66104" t="s">
        <v>451</v>
      </c>
    </row>
    <row r="66105" spans="1:12" x14ac:dyDescent="0.25">
      <c r="A66105" t="s">
        <v>487</v>
      </c>
      <c r="B66105" t="s">
        <v>492</v>
      </c>
      <c r="C66105" t="s">
        <v>493</v>
      </c>
      <c r="D66105" t="s">
        <v>490</v>
      </c>
      <c r="E66105" t="s">
        <v>458</v>
      </c>
      <c r="F66105" t="s">
        <v>230</v>
      </c>
      <c r="G66105" t="s">
        <v>23</v>
      </c>
      <c r="H66105" s="2" t="s">
        <v>4920</v>
      </c>
      <c r="I66105" s="1">
        <v>29803</v>
      </c>
      <c r="J66105">
        <v>2970</v>
      </c>
      <c r="K66105">
        <v>0</v>
      </c>
      <c r="L66105" t="s">
        <v>451</v>
      </c>
    </row>
    <row r="66106" spans="1:12" x14ac:dyDescent="0.25">
      <c r="A66106" t="s">
        <v>75</v>
      </c>
      <c r="B66106" t="s">
        <v>668</v>
      </c>
      <c r="C66106" t="s">
        <v>669</v>
      </c>
      <c r="D66106" t="s">
        <v>25</v>
      </c>
      <c r="E66106" t="s">
        <v>220</v>
      </c>
      <c r="F66106" t="s">
        <v>27</v>
      </c>
      <c r="G66106" t="s">
        <v>116</v>
      </c>
      <c r="H66106" s="2" t="s">
        <v>4920</v>
      </c>
      <c r="I66106" s="1">
        <v>29802</v>
      </c>
      <c r="J66106">
        <v>672</v>
      </c>
      <c r="K66106">
        <v>7.4</v>
      </c>
      <c r="L66106" t="s">
        <v>8</v>
      </c>
    </row>
    <row r="66107" spans="1:12" x14ac:dyDescent="0.25">
      <c r="A66107" t="s">
        <v>75</v>
      </c>
      <c r="B66107" t="s">
        <v>668</v>
      </c>
      <c r="C66107" t="s">
        <v>669</v>
      </c>
      <c r="D66107" t="s">
        <v>25</v>
      </c>
      <c r="E66107" t="s">
        <v>220</v>
      </c>
      <c r="F66107" t="s">
        <v>27</v>
      </c>
      <c r="G66107" t="s">
        <v>116</v>
      </c>
      <c r="H66107" s="2" t="s">
        <v>4920</v>
      </c>
      <c r="I66107" s="1">
        <v>29802</v>
      </c>
      <c r="J66107">
        <v>425</v>
      </c>
      <c r="K66107">
        <v>4.0199999999999996</v>
      </c>
      <c r="L66107" t="s">
        <v>8</v>
      </c>
    </row>
    <row r="66108" spans="1:12" x14ac:dyDescent="0.25">
      <c r="A66108" t="s">
        <v>14</v>
      </c>
      <c r="B66108" t="s">
        <v>2038</v>
      </c>
      <c r="C66108" t="s">
        <v>2039</v>
      </c>
      <c r="D66108" t="s">
        <v>104</v>
      </c>
      <c r="E66108" t="s">
        <v>79</v>
      </c>
      <c r="F66108" t="s">
        <v>175</v>
      </c>
      <c r="G66108" t="s">
        <v>9</v>
      </c>
      <c r="H66108" s="2" t="s">
        <v>4920</v>
      </c>
      <c r="I66108" s="1">
        <v>29799</v>
      </c>
      <c r="J66108">
        <v>225</v>
      </c>
      <c r="K66108">
        <v>10</v>
      </c>
      <c r="L66108" t="s">
        <v>54</v>
      </c>
    </row>
    <row r="66109" spans="1:12" x14ac:dyDescent="0.25">
      <c r="A66109" t="s">
        <v>1276</v>
      </c>
      <c r="B66109" t="s">
        <v>444</v>
      </c>
      <c r="C66109" t="s">
        <v>1853</v>
      </c>
      <c r="D66109" t="s">
        <v>254</v>
      </c>
      <c r="E66109" t="s">
        <v>220</v>
      </c>
      <c r="F66109" t="s">
        <v>39</v>
      </c>
      <c r="G66109" t="s">
        <v>23</v>
      </c>
      <c r="H66109" s="2" t="s">
        <v>4920</v>
      </c>
      <c r="I66109" s="1">
        <v>29799</v>
      </c>
      <c r="J66109">
        <v>3000</v>
      </c>
      <c r="K66109">
        <v>0</v>
      </c>
      <c r="L66109" t="s">
        <v>54</v>
      </c>
    </row>
    <row r="66110" spans="1:12" x14ac:dyDescent="0.25">
      <c r="A66110" t="s">
        <v>176</v>
      </c>
      <c r="B66110" t="s">
        <v>511</v>
      </c>
      <c r="C66110" t="s">
        <v>512</v>
      </c>
      <c r="D66110" t="s">
        <v>179</v>
      </c>
      <c r="E66110" t="s">
        <v>79</v>
      </c>
      <c r="F66110" t="s">
        <v>206</v>
      </c>
      <c r="G66110" t="s">
        <v>23</v>
      </c>
      <c r="H66110" s="2" t="s">
        <v>4920</v>
      </c>
      <c r="I66110" s="1">
        <v>29797</v>
      </c>
      <c r="J66110">
        <v>8490</v>
      </c>
      <c r="K66110">
        <v>0</v>
      </c>
      <c r="L66110" t="s">
        <v>451</v>
      </c>
    </row>
    <row r="66111" spans="1:12" x14ac:dyDescent="0.25">
      <c r="A66111" t="s">
        <v>1247</v>
      </c>
      <c r="B66111" t="s">
        <v>2702</v>
      </c>
      <c r="C66111" t="s">
        <v>4149</v>
      </c>
      <c r="D66111" t="s">
        <v>95</v>
      </c>
      <c r="E66111" t="s">
        <v>1072</v>
      </c>
      <c r="F66111" t="s">
        <v>243</v>
      </c>
      <c r="G66111" t="s">
        <v>23</v>
      </c>
      <c r="H66111" s="2" t="s">
        <v>4920</v>
      </c>
      <c r="I66111" s="1">
        <v>29795</v>
      </c>
      <c r="J66111">
        <v>24522</v>
      </c>
      <c r="K66111">
        <v>0</v>
      </c>
      <c r="L66111" t="s">
        <v>451</v>
      </c>
    </row>
    <row r="66112" spans="1:12" x14ac:dyDescent="0.25">
      <c r="A66112" t="s">
        <v>28</v>
      </c>
      <c r="B66112" t="s">
        <v>444</v>
      </c>
      <c r="C66112" t="s">
        <v>1853</v>
      </c>
      <c r="D66112" t="s">
        <v>90</v>
      </c>
      <c r="E66112" t="s">
        <v>91</v>
      </c>
      <c r="F66112" t="s">
        <v>92</v>
      </c>
      <c r="G66112" t="s">
        <v>23</v>
      </c>
      <c r="H66112" s="2" t="s">
        <v>4920</v>
      </c>
      <c r="I66112" s="1">
        <v>29792</v>
      </c>
      <c r="J66112">
        <v>9000</v>
      </c>
      <c r="K66112">
        <v>0</v>
      </c>
      <c r="L66112" t="s">
        <v>451</v>
      </c>
    </row>
    <row r="66113" spans="1:12" x14ac:dyDescent="0.25">
      <c r="A66113" t="s">
        <v>487</v>
      </c>
      <c r="B66113" t="s">
        <v>3903</v>
      </c>
      <c r="C66113" t="s">
        <v>3904</v>
      </c>
      <c r="D66113" t="s">
        <v>163</v>
      </c>
      <c r="E66113" t="s">
        <v>200</v>
      </c>
      <c r="F66113" t="s">
        <v>33</v>
      </c>
      <c r="G66113" t="s">
        <v>2122</v>
      </c>
      <c r="H66113" s="2" t="s">
        <v>4920</v>
      </c>
      <c r="I66113" s="1">
        <v>29790</v>
      </c>
      <c r="J66113">
        <v>3000</v>
      </c>
      <c r="K66113">
        <v>6.61</v>
      </c>
      <c r="L66113" t="s">
        <v>8</v>
      </c>
    </row>
    <row r="66114" spans="1:12" x14ac:dyDescent="0.25">
      <c r="A66114" t="s">
        <v>487</v>
      </c>
      <c r="B66114" t="s">
        <v>4572</v>
      </c>
      <c r="C66114" t="s">
        <v>4573</v>
      </c>
      <c r="D66114" t="s">
        <v>163</v>
      </c>
      <c r="E66114" t="s">
        <v>378</v>
      </c>
      <c r="F66114" t="s">
        <v>20</v>
      </c>
      <c r="G66114" t="s">
        <v>2122</v>
      </c>
      <c r="H66114" s="2" t="s">
        <v>4920</v>
      </c>
      <c r="I66114" s="1">
        <v>29790</v>
      </c>
      <c r="J66114">
        <v>700</v>
      </c>
      <c r="K66114">
        <v>6.61</v>
      </c>
      <c r="L66114" t="s">
        <v>8</v>
      </c>
    </row>
    <row r="66115" spans="1:12" x14ac:dyDescent="0.25">
      <c r="A66115" t="s">
        <v>487</v>
      </c>
      <c r="B66115" t="s">
        <v>3892</v>
      </c>
      <c r="C66115" t="s">
        <v>3956</v>
      </c>
      <c r="D66115" t="s">
        <v>163</v>
      </c>
      <c r="E66115" t="s">
        <v>378</v>
      </c>
      <c r="F66115" t="s">
        <v>206</v>
      </c>
      <c r="G66115" t="s">
        <v>2122</v>
      </c>
      <c r="H66115" s="2" t="s">
        <v>4920</v>
      </c>
      <c r="I66115" s="1">
        <v>29790</v>
      </c>
      <c r="J66115">
        <v>1500</v>
      </c>
      <c r="K66115">
        <v>6.57</v>
      </c>
      <c r="L66115" t="s">
        <v>8</v>
      </c>
    </row>
    <row r="66116" spans="1:12" x14ac:dyDescent="0.25">
      <c r="A66116" t="s">
        <v>547</v>
      </c>
      <c r="B66116" t="s">
        <v>2012</v>
      </c>
      <c r="C66116" t="s">
        <v>2013</v>
      </c>
      <c r="D66116" t="s">
        <v>908</v>
      </c>
      <c r="E66116" t="s">
        <v>477</v>
      </c>
      <c r="F66116" t="s">
        <v>230</v>
      </c>
      <c r="G66116" t="s">
        <v>2122</v>
      </c>
      <c r="H66116" s="2" t="s">
        <v>4920</v>
      </c>
      <c r="I66116" s="1">
        <v>29790</v>
      </c>
      <c r="J66116">
        <v>1000</v>
      </c>
      <c r="K66116">
        <v>6.57</v>
      </c>
      <c r="L66116" t="s">
        <v>8</v>
      </c>
    </row>
    <row r="66117" spans="1:12" x14ac:dyDescent="0.25">
      <c r="A66117" t="s">
        <v>853</v>
      </c>
      <c r="B66117" t="s">
        <v>1500</v>
      </c>
      <c r="C66117" t="s">
        <v>1501</v>
      </c>
      <c r="D66117" t="s">
        <v>638</v>
      </c>
      <c r="E66117" t="s">
        <v>91</v>
      </c>
      <c r="F66117" t="s">
        <v>62</v>
      </c>
      <c r="G66117" t="s">
        <v>2122</v>
      </c>
      <c r="H66117" s="2" t="s">
        <v>4920</v>
      </c>
      <c r="I66117" s="1">
        <v>29790</v>
      </c>
      <c r="J66117">
        <v>500</v>
      </c>
      <c r="K66117">
        <v>6.57</v>
      </c>
      <c r="L66117" t="s">
        <v>8</v>
      </c>
    </row>
    <row r="66118" spans="1:12" x14ac:dyDescent="0.25">
      <c r="A66118" t="s">
        <v>853</v>
      </c>
      <c r="B66118" t="s">
        <v>1384</v>
      </c>
      <c r="C66118" t="s">
        <v>1831</v>
      </c>
      <c r="D66118" t="s">
        <v>396</v>
      </c>
      <c r="E66118" t="s">
        <v>263</v>
      </c>
      <c r="F66118" t="s">
        <v>206</v>
      </c>
      <c r="G66118" t="s">
        <v>2122</v>
      </c>
      <c r="H66118" s="2" t="s">
        <v>4920</v>
      </c>
      <c r="I66118" s="1">
        <v>29790</v>
      </c>
      <c r="J66118">
        <v>6593</v>
      </c>
      <c r="K66118">
        <v>6.77</v>
      </c>
      <c r="L66118" t="s">
        <v>8</v>
      </c>
    </row>
    <row r="66119" spans="1:12" x14ac:dyDescent="0.25">
      <c r="A66119" t="s">
        <v>5</v>
      </c>
      <c r="B66119" t="s">
        <v>2401</v>
      </c>
      <c r="C66119" t="s">
        <v>2402</v>
      </c>
      <c r="D66119" t="s">
        <v>95</v>
      </c>
      <c r="E66119" t="s">
        <v>378</v>
      </c>
      <c r="F66119" t="s">
        <v>264</v>
      </c>
      <c r="G66119" t="s">
        <v>2122</v>
      </c>
      <c r="H66119" s="2" t="s">
        <v>4920</v>
      </c>
      <c r="I66119" s="1">
        <v>29790</v>
      </c>
      <c r="J66119">
        <v>1000</v>
      </c>
      <c r="K66119">
        <v>6.57</v>
      </c>
      <c r="L66119" t="s">
        <v>8</v>
      </c>
    </row>
    <row r="66120" spans="1:12" x14ac:dyDescent="0.25">
      <c r="A66120" t="s">
        <v>558</v>
      </c>
      <c r="B66120" t="s">
        <v>2512</v>
      </c>
      <c r="C66120" t="s">
        <v>2513</v>
      </c>
      <c r="D66120" t="s">
        <v>156</v>
      </c>
      <c r="E66120" t="s">
        <v>477</v>
      </c>
      <c r="F66120" t="s">
        <v>152</v>
      </c>
      <c r="G66120" t="s">
        <v>2122</v>
      </c>
      <c r="H66120" s="2" t="s">
        <v>4920</v>
      </c>
      <c r="I66120" s="1">
        <v>29790</v>
      </c>
      <c r="J66120">
        <v>700</v>
      </c>
      <c r="K66120">
        <v>6.61</v>
      </c>
      <c r="L66120" t="s">
        <v>8</v>
      </c>
    </row>
    <row r="66121" spans="1:12" x14ac:dyDescent="0.25">
      <c r="A66121" t="s">
        <v>545</v>
      </c>
      <c r="B66121" t="s">
        <v>2785</v>
      </c>
      <c r="C66121" t="s">
        <v>2786</v>
      </c>
      <c r="D66121" t="s">
        <v>396</v>
      </c>
      <c r="E66121" t="s">
        <v>235</v>
      </c>
      <c r="F66121" t="s">
        <v>491</v>
      </c>
      <c r="G66121" t="s">
        <v>165</v>
      </c>
      <c r="H66121" s="2" t="s">
        <v>4920</v>
      </c>
      <c r="I66121" s="1">
        <v>29789</v>
      </c>
      <c r="J66121">
        <v>2625</v>
      </c>
      <c r="K66121">
        <v>2.09</v>
      </c>
      <c r="L66121" t="s">
        <v>451</v>
      </c>
    </row>
    <row r="66122" spans="1:12" x14ac:dyDescent="0.25">
      <c r="A66122" t="s">
        <v>487</v>
      </c>
      <c r="B66122" t="s">
        <v>3903</v>
      </c>
      <c r="C66122" t="s">
        <v>3904</v>
      </c>
      <c r="D66122" t="s">
        <v>163</v>
      </c>
      <c r="E66122" t="s">
        <v>200</v>
      </c>
      <c r="F66122" t="s">
        <v>33</v>
      </c>
      <c r="G66122" t="s">
        <v>165</v>
      </c>
      <c r="H66122" s="2" t="s">
        <v>4920</v>
      </c>
      <c r="I66122" s="1">
        <v>29789</v>
      </c>
      <c r="J66122">
        <v>25987</v>
      </c>
      <c r="K66122">
        <v>2.09</v>
      </c>
      <c r="L66122" t="s">
        <v>451</v>
      </c>
    </row>
    <row r="66123" spans="1:12" x14ac:dyDescent="0.25">
      <c r="A66123" t="s">
        <v>487</v>
      </c>
      <c r="B66123" t="s">
        <v>4572</v>
      </c>
      <c r="C66123" t="s">
        <v>4573</v>
      </c>
      <c r="D66123" t="s">
        <v>163</v>
      </c>
      <c r="E66123" t="s">
        <v>378</v>
      </c>
      <c r="F66123" t="s">
        <v>20</v>
      </c>
      <c r="G66123" t="s">
        <v>165</v>
      </c>
      <c r="H66123" s="2" t="s">
        <v>4920</v>
      </c>
      <c r="I66123" s="1">
        <v>29789</v>
      </c>
      <c r="J66123">
        <v>5407</v>
      </c>
      <c r="K66123">
        <v>2.09</v>
      </c>
      <c r="L66123" t="s">
        <v>451</v>
      </c>
    </row>
    <row r="66124" spans="1:12" x14ac:dyDescent="0.25">
      <c r="A66124" t="s">
        <v>547</v>
      </c>
      <c r="B66124" t="s">
        <v>4718</v>
      </c>
      <c r="C66124" t="s">
        <v>4719</v>
      </c>
      <c r="D66124" t="s">
        <v>163</v>
      </c>
      <c r="E66124" t="s">
        <v>477</v>
      </c>
      <c r="F66124" t="s">
        <v>119</v>
      </c>
      <c r="G66124" t="s">
        <v>165</v>
      </c>
      <c r="H66124" s="2" t="s">
        <v>4920</v>
      </c>
      <c r="I66124" s="1">
        <v>29789</v>
      </c>
      <c r="J66124">
        <v>2011</v>
      </c>
      <c r="K66124">
        <v>2.09</v>
      </c>
      <c r="L66124" t="s">
        <v>451</v>
      </c>
    </row>
    <row r="66125" spans="1:12" x14ac:dyDescent="0.25">
      <c r="A66125" t="s">
        <v>1247</v>
      </c>
      <c r="B66125" t="s">
        <v>2702</v>
      </c>
      <c r="C66125" t="s">
        <v>4149</v>
      </c>
      <c r="D66125" t="s">
        <v>95</v>
      </c>
      <c r="E66125" t="s">
        <v>1072</v>
      </c>
      <c r="F66125" t="s">
        <v>243</v>
      </c>
      <c r="G66125" t="s">
        <v>23</v>
      </c>
      <c r="H66125" s="2" t="s">
        <v>4920</v>
      </c>
      <c r="I66125" s="1">
        <v>29789</v>
      </c>
      <c r="J66125">
        <v>17400</v>
      </c>
      <c r="K66125">
        <v>0</v>
      </c>
      <c r="L66125" t="s">
        <v>451</v>
      </c>
    </row>
    <row r="66126" spans="1:12" x14ac:dyDescent="0.25">
      <c r="A66126" t="s">
        <v>1247</v>
      </c>
      <c r="B66126" t="s">
        <v>1508</v>
      </c>
      <c r="C66126" t="s">
        <v>1509</v>
      </c>
      <c r="D66126" t="s">
        <v>95</v>
      </c>
      <c r="E66126" t="s">
        <v>532</v>
      </c>
      <c r="F66126" t="s">
        <v>50</v>
      </c>
      <c r="G66126" t="s">
        <v>23</v>
      </c>
      <c r="H66126" s="2" t="s">
        <v>4920</v>
      </c>
      <c r="I66126" s="1">
        <v>29789</v>
      </c>
      <c r="J66126">
        <v>12000</v>
      </c>
      <c r="K66126">
        <v>0</v>
      </c>
      <c r="L66126" t="s">
        <v>451</v>
      </c>
    </row>
    <row r="66127" spans="1:12" x14ac:dyDescent="0.25">
      <c r="A66127" t="s">
        <v>5</v>
      </c>
      <c r="B66127" t="s">
        <v>2401</v>
      </c>
      <c r="C66127" t="s">
        <v>2402</v>
      </c>
      <c r="D66127" t="s">
        <v>95</v>
      </c>
      <c r="E66127" t="s">
        <v>378</v>
      </c>
      <c r="F66127" t="s">
        <v>264</v>
      </c>
      <c r="G66127" t="s">
        <v>165</v>
      </c>
      <c r="H66127" s="2" t="s">
        <v>4920</v>
      </c>
      <c r="I66127" s="1">
        <v>29789</v>
      </c>
      <c r="J66127">
        <v>12980</v>
      </c>
      <c r="K66127">
        <v>2.09</v>
      </c>
      <c r="L66127" t="s">
        <v>451</v>
      </c>
    </row>
    <row r="66128" spans="1:12" x14ac:dyDescent="0.25">
      <c r="A66128" t="s">
        <v>545</v>
      </c>
      <c r="B66128" t="s">
        <v>1350</v>
      </c>
      <c r="C66128" t="s">
        <v>1351</v>
      </c>
      <c r="D66128" t="s">
        <v>396</v>
      </c>
      <c r="E66128" t="s">
        <v>235</v>
      </c>
      <c r="F66128" t="s">
        <v>80</v>
      </c>
      <c r="G66128" t="s">
        <v>2122</v>
      </c>
      <c r="H66128" s="2" t="s">
        <v>4920</v>
      </c>
      <c r="I66128" s="1">
        <v>29788</v>
      </c>
      <c r="J66128">
        <v>2000</v>
      </c>
      <c r="K66128">
        <v>6.57</v>
      </c>
      <c r="L66128" t="s">
        <v>8</v>
      </c>
    </row>
    <row r="66129" spans="1:12" x14ac:dyDescent="0.25">
      <c r="A66129" t="s">
        <v>207</v>
      </c>
      <c r="B66129" t="s">
        <v>203</v>
      </c>
      <c r="C66129" t="s">
        <v>1389</v>
      </c>
      <c r="D66129" t="s">
        <v>457</v>
      </c>
      <c r="E66129" t="s">
        <v>210</v>
      </c>
      <c r="F66129" t="s">
        <v>39</v>
      </c>
      <c r="G66129" t="s">
        <v>2122</v>
      </c>
      <c r="H66129" s="2" t="s">
        <v>4920</v>
      </c>
      <c r="I66129" s="1">
        <v>29788</v>
      </c>
      <c r="J66129">
        <v>2000</v>
      </c>
      <c r="K66129">
        <v>6.46</v>
      </c>
      <c r="L66129" t="s">
        <v>8</v>
      </c>
    </row>
    <row r="66130" spans="1:12" x14ac:dyDescent="0.25">
      <c r="A66130" t="s">
        <v>169</v>
      </c>
      <c r="B66130" t="s">
        <v>1380</v>
      </c>
      <c r="C66130" t="s">
        <v>1381</v>
      </c>
      <c r="D66130" t="s">
        <v>90</v>
      </c>
      <c r="E66130" t="s">
        <v>298</v>
      </c>
      <c r="F66130" t="s">
        <v>201</v>
      </c>
      <c r="G66130" t="s">
        <v>23</v>
      </c>
      <c r="H66130" s="2" t="s">
        <v>4920</v>
      </c>
      <c r="I66130" s="1">
        <v>29788</v>
      </c>
      <c r="J66130">
        <v>2203</v>
      </c>
      <c r="K66130">
        <v>0</v>
      </c>
      <c r="L66130" t="s">
        <v>451</v>
      </c>
    </row>
    <row r="66131" spans="1:12" x14ac:dyDescent="0.25">
      <c r="A66131" t="s">
        <v>549</v>
      </c>
      <c r="B66131" t="s">
        <v>455</v>
      </c>
      <c r="C66131" t="s">
        <v>456</v>
      </c>
      <c r="D66131" t="s">
        <v>724</v>
      </c>
      <c r="E66131" t="s">
        <v>151</v>
      </c>
      <c r="F66131" t="s">
        <v>233</v>
      </c>
      <c r="G66131" t="s">
        <v>2122</v>
      </c>
      <c r="H66131" s="2" t="s">
        <v>4920</v>
      </c>
      <c r="I66131" s="1">
        <v>29788</v>
      </c>
      <c r="J66131">
        <v>2000</v>
      </c>
      <c r="K66131">
        <v>4.84</v>
      </c>
      <c r="L66131" t="s">
        <v>8</v>
      </c>
    </row>
    <row r="66132" spans="1:12" x14ac:dyDescent="0.25">
      <c r="A66132" t="s">
        <v>573</v>
      </c>
      <c r="B66132" t="s">
        <v>1411</v>
      </c>
      <c r="C66132" t="s">
        <v>1412</v>
      </c>
      <c r="D66132" t="s">
        <v>104</v>
      </c>
      <c r="E66132" t="s">
        <v>44</v>
      </c>
      <c r="F66132" t="s">
        <v>97</v>
      </c>
      <c r="G66132" t="s">
        <v>2122</v>
      </c>
      <c r="H66132" s="2" t="s">
        <v>4920</v>
      </c>
      <c r="I66132" s="1">
        <v>29788</v>
      </c>
      <c r="J66132">
        <v>250</v>
      </c>
      <c r="K66132">
        <v>6.46</v>
      </c>
      <c r="L66132" t="s">
        <v>8</v>
      </c>
    </row>
    <row r="66133" spans="1:12" x14ac:dyDescent="0.25">
      <c r="A66133" t="s">
        <v>153</v>
      </c>
      <c r="B66133" t="s">
        <v>518</v>
      </c>
      <c r="C66133" t="s">
        <v>519</v>
      </c>
      <c r="D66133" t="s">
        <v>156</v>
      </c>
      <c r="E66133" t="s">
        <v>184</v>
      </c>
      <c r="F66133" t="s">
        <v>80</v>
      </c>
      <c r="G66133" t="s">
        <v>2122</v>
      </c>
      <c r="H66133" s="2" t="s">
        <v>4920</v>
      </c>
      <c r="I66133" s="1">
        <v>29788</v>
      </c>
      <c r="J66133">
        <v>1200</v>
      </c>
      <c r="K66133">
        <v>6.57</v>
      </c>
      <c r="L66133" t="s">
        <v>8</v>
      </c>
    </row>
    <row r="66134" spans="1:12" x14ac:dyDescent="0.25">
      <c r="A66134" t="s">
        <v>153</v>
      </c>
      <c r="B66134" t="s">
        <v>1678</v>
      </c>
      <c r="C66134" t="s">
        <v>1864</v>
      </c>
      <c r="D66134" t="s">
        <v>724</v>
      </c>
      <c r="E66134" t="s">
        <v>96</v>
      </c>
      <c r="F66134" t="s">
        <v>201</v>
      </c>
      <c r="G66134" t="s">
        <v>2122</v>
      </c>
      <c r="H66134" s="2" t="s">
        <v>4920</v>
      </c>
      <c r="I66134" s="1">
        <v>29788</v>
      </c>
      <c r="J66134">
        <v>715</v>
      </c>
      <c r="K66134">
        <v>6.57</v>
      </c>
      <c r="L66134" t="s">
        <v>8</v>
      </c>
    </row>
    <row r="66135" spans="1:12" x14ac:dyDescent="0.25">
      <c r="A66135" t="s">
        <v>478</v>
      </c>
      <c r="B66135" t="s">
        <v>1780</v>
      </c>
      <c r="C66135" t="s">
        <v>1781</v>
      </c>
      <c r="D66135" t="s">
        <v>457</v>
      </c>
      <c r="E66135" t="s">
        <v>428</v>
      </c>
      <c r="F66135" t="s">
        <v>149</v>
      </c>
      <c r="G66135" t="s">
        <v>2122</v>
      </c>
      <c r="H66135" s="2" t="s">
        <v>4920</v>
      </c>
      <c r="I66135" s="1">
        <v>29788</v>
      </c>
      <c r="J66135">
        <v>800</v>
      </c>
      <c r="K66135">
        <v>6.46</v>
      </c>
      <c r="L66135" t="s">
        <v>8</v>
      </c>
    </row>
    <row r="66136" spans="1:12" x14ac:dyDescent="0.25">
      <c r="A66136" t="s">
        <v>1041</v>
      </c>
      <c r="B66136" t="s">
        <v>1520</v>
      </c>
      <c r="C66136" t="s">
        <v>1521</v>
      </c>
      <c r="D66136" t="s">
        <v>60</v>
      </c>
      <c r="E66136" t="s">
        <v>44</v>
      </c>
      <c r="F66136" t="s">
        <v>45</v>
      </c>
      <c r="G66136" t="s">
        <v>2122</v>
      </c>
      <c r="H66136" s="2" t="s">
        <v>4920</v>
      </c>
      <c r="I66136" s="1">
        <v>29788</v>
      </c>
      <c r="J66136">
        <v>800</v>
      </c>
      <c r="K66136">
        <v>6.46</v>
      </c>
      <c r="L66136" t="s">
        <v>8</v>
      </c>
    </row>
    <row r="66137" spans="1:12" x14ac:dyDescent="0.25">
      <c r="A66137" t="s">
        <v>101</v>
      </c>
      <c r="B66137" t="s">
        <v>2378</v>
      </c>
      <c r="C66137" t="s">
        <v>2379</v>
      </c>
      <c r="D66137" t="s">
        <v>585</v>
      </c>
      <c r="E66137" t="s">
        <v>73</v>
      </c>
      <c r="F66137" t="s">
        <v>97</v>
      </c>
      <c r="G66137" t="s">
        <v>2122</v>
      </c>
      <c r="H66137" s="2" t="s">
        <v>4920</v>
      </c>
      <c r="I66137" s="1">
        <v>29788</v>
      </c>
      <c r="J66137">
        <v>400</v>
      </c>
      <c r="K66137">
        <v>6.46</v>
      </c>
      <c r="L66137" t="s">
        <v>8</v>
      </c>
    </row>
    <row r="66138" spans="1:12" x14ac:dyDescent="0.25">
      <c r="A66138" t="s">
        <v>558</v>
      </c>
      <c r="B66138" t="s">
        <v>3222</v>
      </c>
      <c r="C66138" t="s">
        <v>3223</v>
      </c>
      <c r="D66138" t="s">
        <v>630</v>
      </c>
      <c r="E66138" t="s">
        <v>200</v>
      </c>
      <c r="F66138" t="s">
        <v>249</v>
      </c>
      <c r="G66138" t="s">
        <v>23</v>
      </c>
      <c r="H66138" s="2" t="s">
        <v>4920</v>
      </c>
      <c r="I66138" s="1">
        <v>29788</v>
      </c>
      <c r="J66138">
        <v>653</v>
      </c>
      <c r="K66138">
        <v>0</v>
      </c>
      <c r="L66138" t="s">
        <v>451</v>
      </c>
    </row>
    <row r="66139" spans="1:12" x14ac:dyDescent="0.25">
      <c r="A66139" t="s">
        <v>75</v>
      </c>
      <c r="B66139" t="s">
        <v>115</v>
      </c>
      <c r="C66139" t="s">
        <v>117</v>
      </c>
      <c r="D66139" t="s">
        <v>25</v>
      </c>
      <c r="E66139" t="s">
        <v>118</v>
      </c>
      <c r="F66139" t="s">
        <v>119</v>
      </c>
      <c r="G66139" t="s">
        <v>23</v>
      </c>
      <c r="H66139" s="2" t="s">
        <v>4920</v>
      </c>
      <c r="I66139" s="1">
        <v>29784</v>
      </c>
      <c r="J66139">
        <v>1000</v>
      </c>
      <c r="K66139">
        <v>0</v>
      </c>
      <c r="L66139" t="s">
        <v>451</v>
      </c>
    </row>
    <row r="66140" spans="1:12" x14ac:dyDescent="0.25">
      <c r="A66140" t="s">
        <v>75</v>
      </c>
      <c r="B66140" t="s">
        <v>668</v>
      </c>
      <c r="C66140" t="s">
        <v>669</v>
      </c>
      <c r="D66140" t="s">
        <v>25</v>
      </c>
      <c r="E66140" t="s">
        <v>220</v>
      </c>
      <c r="F66140" t="s">
        <v>27</v>
      </c>
      <c r="G66140" t="s">
        <v>23</v>
      </c>
      <c r="H66140" s="2" t="s">
        <v>4920</v>
      </c>
      <c r="I66140" s="1">
        <v>29783</v>
      </c>
      <c r="J66140">
        <v>3738</v>
      </c>
      <c r="K66140">
        <v>0</v>
      </c>
      <c r="L66140" t="s">
        <v>451</v>
      </c>
    </row>
    <row r="66141" spans="1:12" x14ac:dyDescent="0.25">
      <c r="A66141" t="s">
        <v>75</v>
      </c>
      <c r="B66141" t="s">
        <v>131</v>
      </c>
      <c r="C66141" t="s">
        <v>4720</v>
      </c>
      <c r="D66141" t="s">
        <v>25</v>
      </c>
      <c r="E66141" t="s">
        <v>151</v>
      </c>
      <c r="F66141" t="s">
        <v>243</v>
      </c>
      <c r="G66141" t="s">
        <v>23</v>
      </c>
      <c r="H66141" s="2" t="s">
        <v>4920</v>
      </c>
      <c r="I66141" s="1">
        <v>29783</v>
      </c>
      <c r="J66141">
        <v>1854</v>
      </c>
      <c r="K66141">
        <v>0</v>
      </c>
      <c r="L66141" t="s">
        <v>451</v>
      </c>
    </row>
    <row r="66142" spans="1:12" x14ac:dyDescent="0.25">
      <c r="A66142" t="s">
        <v>600</v>
      </c>
      <c r="B66142" t="s">
        <v>654</v>
      </c>
      <c r="C66142" t="s">
        <v>3395</v>
      </c>
      <c r="D66142" t="s">
        <v>67</v>
      </c>
      <c r="E66142" t="s">
        <v>91</v>
      </c>
      <c r="F66142" t="s">
        <v>180</v>
      </c>
      <c r="G66142" t="s">
        <v>23</v>
      </c>
      <c r="H66142" s="2" t="s">
        <v>4920</v>
      </c>
      <c r="I66142" s="1">
        <v>29782</v>
      </c>
      <c r="J66142">
        <v>500</v>
      </c>
      <c r="K66142">
        <v>0</v>
      </c>
      <c r="L66142" t="s">
        <v>451</v>
      </c>
    </row>
    <row r="66143" spans="1:12" x14ac:dyDescent="0.25">
      <c r="A66143" t="s">
        <v>600</v>
      </c>
      <c r="B66143" t="s">
        <v>654</v>
      </c>
      <c r="C66143" t="s">
        <v>655</v>
      </c>
      <c r="D66143" t="s">
        <v>67</v>
      </c>
      <c r="E66143" t="s">
        <v>91</v>
      </c>
      <c r="F66143" t="s">
        <v>175</v>
      </c>
      <c r="G66143" t="s">
        <v>23</v>
      </c>
      <c r="H66143" s="2" t="s">
        <v>4920</v>
      </c>
      <c r="I66143" s="1">
        <v>29782</v>
      </c>
      <c r="J66143">
        <v>1000</v>
      </c>
      <c r="K66143">
        <v>0</v>
      </c>
      <c r="L66143" t="s">
        <v>451</v>
      </c>
    </row>
    <row r="66144" spans="1:12" x14ac:dyDescent="0.25">
      <c r="A66144" t="s">
        <v>600</v>
      </c>
      <c r="B66144" t="s">
        <v>654</v>
      </c>
      <c r="C66144" t="s">
        <v>655</v>
      </c>
      <c r="D66144" t="s">
        <v>67</v>
      </c>
      <c r="E66144" t="s">
        <v>91</v>
      </c>
      <c r="F66144" t="s">
        <v>249</v>
      </c>
      <c r="G66144" t="s">
        <v>23</v>
      </c>
      <c r="H66144" s="2" t="s">
        <v>4920</v>
      </c>
      <c r="I66144" s="1">
        <v>29782</v>
      </c>
      <c r="J66144">
        <v>1000</v>
      </c>
      <c r="K66144">
        <v>0</v>
      </c>
      <c r="L66144" t="s">
        <v>451</v>
      </c>
    </row>
    <row r="66145" spans="1:12" x14ac:dyDescent="0.25">
      <c r="A66145" t="s">
        <v>600</v>
      </c>
      <c r="B66145" t="s">
        <v>654</v>
      </c>
      <c r="C66145" t="s">
        <v>655</v>
      </c>
      <c r="D66145" t="s">
        <v>67</v>
      </c>
      <c r="E66145" t="s">
        <v>91</v>
      </c>
      <c r="F66145" t="s">
        <v>92</v>
      </c>
      <c r="G66145" t="s">
        <v>23</v>
      </c>
      <c r="H66145" s="2" t="s">
        <v>4920</v>
      </c>
      <c r="I66145" s="1">
        <v>29782</v>
      </c>
      <c r="J66145">
        <v>500</v>
      </c>
      <c r="K66145">
        <v>0</v>
      </c>
      <c r="L66145" t="s">
        <v>451</v>
      </c>
    </row>
    <row r="66146" spans="1:12" x14ac:dyDescent="0.25">
      <c r="A66146" t="s">
        <v>600</v>
      </c>
      <c r="B66146" t="s">
        <v>3151</v>
      </c>
      <c r="C66146" t="s">
        <v>3152</v>
      </c>
      <c r="D66146" t="s">
        <v>246</v>
      </c>
      <c r="E66146" t="s">
        <v>85</v>
      </c>
      <c r="F66146" t="s">
        <v>180</v>
      </c>
      <c r="G66146" t="s">
        <v>23</v>
      </c>
      <c r="H66146" s="2" t="s">
        <v>4920</v>
      </c>
      <c r="I66146" s="1">
        <v>29782</v>
      </c>
      <c r="J66146">
        <v>5000</v>
      </c>
      <c r="K66146">
        <v>0</v>
      </c>
      <c r="L66146" t="s">
        <v>451</v>
      </c>
    </row>
    <row r="66147" spans="1:12" x14ac:dyDescent="0.25">
      <c r="A66147" t="s">
        <v>600</v>
      </c>
      <c r="B66147" t="s">
        <v>616</v>
      </c>
      <c r="C66147" t="s">
        <v>617</v>
      </c>
      <c r="D66147" t="s">
        <v>156</v>
      </c>
      <c r="E66147" t="s">
        <v>91</v>
      </c>
      <c r="F66147" t="s">
        <v>20</v>
      </c>
      <c r="G66147" t="s">
        <v>23</v>
      </c>
      <c r="H66147" s="2" t="s">
        <v>4920</v>
      </c>
      <c r="I66147" s="1">
        <v>29782</v>
      </c>
      <c r="J66147">
        <v>2000</v>
      </c>
      <c r="K66147">
        <v>0</v>
      </c>
      <c r="L66147" t="s">
        <v>451</v>
      </c>
    </row>
    <row r="66148" spans="1:12" x14ac:dyDescent="0.25">
      <c r="A66148" t="s">
        <v>5</v>
      </c>
      <c r="B66148" t="s">
        <v>2401</v>
      </c>
      <c r="C66148" t="s">
        <v>2402</v>
      </c>
      <c r="D66148" t="s">
        <v>95</v>
      </c>
      <c r="E66148" t="s">
        <v>378</v>
      </c>
      <c r="F66148" t="s">
        <v>264</v>
      </c>
      <c r="G66148" t="s">
        <v>575</v>
      </c>
      <c r="H66148" s="2" t="s">
        <v>4920</v>
      </c>
      <c r="I66148" s="1">
        <v>29781</v>
      </c>
      <c r="J66148">
        <v>106</v>
      </c>
      <c r="K66148">
        <v>0</v>
      </c>
      <c r="L66148" t="s">
        <v>1905</v>
      </c>
    </row>
    <row r="66149" spans="1:12" x14ac:dyDescent="0.25">
      <c r="A66149" t="s">
        <v>5</v>
      </c>
      <c r="B66149" t="s">
        <v>2401</v>
      </c>
      <c r="C66149" t="s">
        <v>2402</v>
      </c>
      <c r="D66149" t="s">
        <v>95</v>
      </c>
      <c r="E66149" t="s">
        <v>378</v>
      </c>
      <c r="F66149" t="s">
        <v>264</v>
      </c>
      <c r="G66149" t="s">
        <v>165</v>
      </c>
      <c r="H66149" s="2" t="s">
        <v>4920</v>
      </c>
      <c r="I66149" s="1">
        <v>29781</v>
      </c>
      <c r="J66149">
        <v>59</v>
      </c>
      <c r="K66149">
        <v>8.39</v>
      </c>
      <c r="L66149" t="s">
        <v>1905</v>
      </c>
    </row>
    <row r="66150" spans="1:12" x14ac:dyDescent="0.25">
      <c r="A66150" t="s">
        <v>1840</v>
      </c>
      <c r="B66150" t="s">
        <v>2217</v>
      </c>
      <c r="C66150" t="s">
        <v>2218</v>
      </c>
      <c r="D66150" t="s">
        <v>396</v>
      </c>
      <c r="E66150" t="s">
        <v>378</v>
      </c>
      <c r="F66150" t="s">
        <v>119</v>
      </c>
      <c r="G66150" t="s">
        <v>23</v>
      </c>
      <c r="H66150" s="2" t="s">
        <v>4920</v>
      </c>
      <c r="I66150" s="1">
        <v>29780</v>
      </c>
      <c r="J66150">
        <v>81000</v>
      </c>
      <c r="K66150">
        <v>0</v>
      </c>
      <c r="L66150" t="s">
        <v>451</v>
      </c>
    </row>
    <row r="66151" spans="1:12" x14ac:dyDescent="0.25">
      <c r="A66151" t="s">
        <v>1840</v>
      </c>
      <c r="B66151" t="s">
        <v>925</v>
      </c>
      <c r="C66151" t="s">
        <v>927</v>
      </c>
      <c r="D66151" t="s">
        <v>396</v>
      </c>
      <c r="E66151" t="s">
        <v>210</v>
      </c>
      <c r="F66151" t="s">
        <v>491</v>
      </c>
      <c r="G66151" t="s">
        <v>23</v>
      </c>
      <c r="H66151" s="2" t="s">
        <v>4920</v>
      </c>
      <c r="I66151" s="1">
        <v>29780</v>
      </c>
      <c r="J66151">
        <v>31106</v>
      </c>
      <c r="K66151">
        <v>0</v>
      </c>
      <c r="L66151" t="s">
        <v>451</v>
      </c>
    </row>
    <row r="66152" spans="1:12" x14ac:dyDescent="0.25">
      <c r="A66152" t="s">
        <v>5</v>
      </c>
      <c r="B66152" t="s">
        <v>616</v>
      </c>
      <c r="C66152" t="s">
        <v>617</v>
      </c>
      <c r="D66152" t="s">
        <v>25</v>
      </c>
      <c r="E66152" t="s">
        <v>378</v>
      </c>
      <c r="F66152" t="s">
        <v>201</v>
      </c>
      <c r="G66152" t="s">
        <v>23</v>
      </c>
      <c r="H66152" s="2" t="s">
        <v>4920</v>
      </c>
      <c r="I66152" s="1">
        <v>29780</v>
      </c>
      <c r="J66152">
        <v>1273</v>
      </c>
      <c r="K66152">
        <v>0</v>
      </c>
      <c r="L66152" t="s">
        <v>451</v>
      </c>
    </row>
    <row r="66153" spans="1:12" x14ac:dyDescent="0.25">
      <c r="A66153" t="s">
        <v>355</v>
      </c>
      <c r="B66153" t="s">
        <v>623</v>
      </c>
      <c r="C66153" t="s">
        <v>624</v>
      </c>
      <c r="D66153" t="s">
        <v>384</v>
      </c>
      <c r="E66153" t="s">
        <v>79</v>
      </c>
      <c r="F66153" t="s">
        <v>33</v>
      </c>
      <c r="G66153" t="s">
        <v>23</v>
      </c>
      <c r="H66153" s="2" t="s">
        <v>4920</v>
      </c>
      <c r="I66153" s="1">
        <v>29778</v>
      </c>
      <c r="J66153">
        <v>21300</v>
      </c>
      <c r="K66153">
        <v>0</v>
      </c>
      <c r="L66153" t="s">
        <v>451</v>
      </c>
    </row>
    <row r="66154" spans="1:12" x14ac:dyDescent="0.25">
      <c r="A66154" t="s">
        <v>2168</v>
      </c>
      <c r="B66154" t="s">
        <v>3691</v>
      </c>
      <c r="C66154" t="s">
        <v>1245</v>
      </c>
      <c r="D66154" t="s">
        <v>724</v>
      </c>
      <c r="E66154" t="s">
        <v>428</v>
      </c>
      <c r="F66154" t="s">
        <v>62</v>
      </c>
      <c r="G66154" t="s">
        <v>23</v>
      </c>
      <c r="H66154" s="2" t="s">
        <v>4920</v>
      </c>
      <c r="I66154" s="1">
        <v>29775</v>
      </c>
      <c r="J66154">
        <v>2000</v>
      </c>
      <c r="K66154">
        <v>0</v>
      </c>
      <c r="L66154" t="s">
        <v>451</v>
      </c>
    </row>
    <row r="66155" spans="1:12" x14ac:dyDescent="0.25">
      <c r="A66155" t="s">
        <v>2168</v>
      </c>
      <c r="B66155" t="s">
        <v>679</v>
      </c>
      <c r="C66155" t="s">
        <v>2919</v>
      </c>
      <c r="D66155" t="s">
        <v>630</v>
      </c>
      <c r="E66155" t="s">
        <v>428</v>
      </c>
      <c r="F66155" t="s">
        <v>45</v>
      </c>
      <c r="G66155" t="s">
        <v>23</v>
      </c>
      <c r="H66155" s="2" t="s">
        <v>4920</v>
      </c>
      <c r="I66155" s="1">
        <v>29775</v>
      </c>
      <c r="J66155">
        <v>107500</v>
      </c>
      <c r="K66155">
        <v>0</v>
      </c>
      <c r="L66155" t="s">
        <v>451</v>
      </c>
    </row>
    <row r="66156" spans="1:12" x14ac:dyDescent="0.25">
      <c r="A66156" t="s">
        <v>487</v>
      </c>
      <c r="B66156" t="s">
        <v>492</v>
      </c>
      <c r="C66156" t="s">
        <v>493</v>
      </c>
      <c r="D66156" t="s">
        <v>490</v>
      </c>
      <c r="E66156" t="s">
        <v>458</v>
      </c>
      <c r="F66156" t="s">
        <v>230</v>
      </c>
      <c r="G66156" t="s">
        <v>23</v>
      </c>
      <c r="H66156" s="2" t="s">
        <v>4920</v>
      </c>
      <c r="I66156" s="1">
        <v>29775</v>
      </c>
      <c r="J66156">
        <v>340</v>
      </c>
      <c r="K66156">
        <v>0</v>
      </c>
      <c r="L66156" t="s">
        <v>451</v>
      </c>
    </row>
    <row r="66157" spans="1:12" x14ac:dyDescent="0.25">
      <c r="A66157" t="s">
        <v>558</v>
      </c>
      <c r="B66157" t="s">
        <v>679</v>
      </c>
      <c r="C66157" t="s">
        <v>2920</v>
      </c>
      <c r="D66157" t="s">
        <v>724</v>
      </c>
      <c r="E66157" t="s">
        <v>378</v>
      </c>
      <c r="F66157" t="s">
        <v>69</v>
      </c>
      <c r="G66157" t="s">
        <v>23</v>
      </c>
      <c r="H66157" s="2" t="s">
        <v>4920</v>
      </c>
      <c r="I66157" s="1">
        <v>29775</v>
      </c>
      <c r="J66157">
        <v>72000</v>
      </c>
      <c r="K66157">
        <v>0</v>
      </c>
      <c r="L66157" t="s">
        <v>451</v>
      </c>
    </row>
    <row r="66158" spans="1:12" x14ac:dyDescent="0.25">
      <c r="A66158" t="s">
        <v>21</v>
      </c>
      <c r="B66158" t="s">
        <v>3971</v>
      </c>
      <c r="C66158" t="s">
        <v>3972</v>
      </c>
      <c r="D66158" t="s">
        <v>78</v>
      </c>
      <c r="E66158" t="s">
        <v>96</v>
      </c>
      <c r="F66158" t="s">
        <v>124</v>
      </c>
      <c r="G66158" t="s">
        <v>2122</v>
      </c>
      <c r="H66158" s="2" t="s">
        <v>4935</v>
      </c>
      <c r="I66158" s="1">
        <v>29774</v>
      </c>
      <c r="J66158">
        <v>450</v>
      </c>
      <c r="K66158">
        <v>7.64</v>
      </c>
      <c r="L66158" t="s">
        <v>8</v>
      </c>
    </row>
    <row r="66159" spans="1:12" x14ac:dyDescent="0.25">
      <c r="A66159" t="s">
        <v>420</v>
      </c>
      <c r="B66159" t="s">
        <v>740</v>
      </c>
      <c r="C66159" t="s">
        <v>741</v>
      </c>
      <c r="D66159" t="s">
        <v>48</v>
      </c>
      <c r="E66159" t="s">
        <v>235</v>
      </c>
      <c r="F66159" t="s">
        <v>39</v>
      </c>
      <c r="G66159" t="s">
        <v>30</v>
      </c>
      <c r="H66159" s="2" t="s">
        <v>4920</v>
      </c>
      <c r="I66159" s="1">
        <v>29774</v>
      </c>
      <c r="J66159">
        <v>50</v>
      </c>
      <c r="K66159">
        <v>9.9600000000000009</v>
      </c>
      <c r="L66159" t="s">
        <v>54</v>
      </c>
    </row>
    <row r="66160" spans="1:12" x14ac:dyDescent="0.25">
      <c r="A66160" t="s">
        <v>420</v>
      </c>
      <c r="B66160" t="s">
        <v>740</v>
      </c>
      <c r="C66160" t="s">
        <v>741</v>
      </c>
      <c r="D66160" t="s">
        <v>48</v>
      </c>
      <c r="E66160" t="s">
        <v>235</v>
      </c>
      <c r="F66160" t="s">
        <v>39</v>
      </c>
      <c r="G66160" t="s">
        <v>9</v>
      </c>
      <c r="H66160" s="2" t="s">
        <v>4920</v>
      </c>
      <c r="I66160" s="1">
        <v>29774</v>
      </c>
      <c r="J66160">
        <v>2300</v>
      </c>
      <c r="K66160">
        <v>11.02</v>
      </c>
      <c r="L66160" t="s">
        <v>54</v>
      </c>
    </row>
    <row r="66161" spans="1:12" x14ac:dyDescent="0.25">
      <c r="A66161" t="s">
        <v>133</v>
      </c>
      <c r="B66161" t="s">
        <v>963</v>
      </c>
      <c r="C66161" t="s">
        <v>2208</v>
      </c>
      <c r="D66161" t="s">
        <v>136</v>
      </c>
      <c r="E66161" t="s">
        <v>127</v>
      </c>
      <c r="F66161" t="s">
        <v>62</v>
      </c>
      <c r="G66161" t="s">
        <v>23</v>
      </c>
      <c r="H66161" s="2" t="s">
        <v>4920</v>
      </c>
      <c r="I66161" s="1">
        <v>29774</v>
      </c>
      <c r="J66161">
        <v>5600</v>
      </c>
      <c r="K66161">
        <v>0</v>
      </c>
      <c r="L66161" t="s">
        <v>451</v>
      </c>
    </row>
    <row r="66162" spans="1:12" x14ac:dyDescent="0.25">
      <c r="A66162" t="s">
        <v>169</v>
      </c>
      <c r="B66162" t="s">
        <v>1380</v>
      </c>
      <c r="C66162" t="s">
        <v>1381</v>
      </c>
      <c r="D66162" t="s">
        <v>90</v>
      </c>
      <c r="E66162" t="s">
        <v>298</v>
      </c>
      <c r="F66162" t="s">
        <v>201</v>
      </c>
      <c r="G66162" t="s">
        <v>23</v>
      </c>
      <c r="H66162" s="2" t="s">
        <v>4920</v>
      </c>
      <c r="I66162" s="1">
        <v>29774</v>
      </c>
      <c r="J66162">
        <v>17785</v>
      </c>
      <c r="K66162">
        <v>0</v>
      </c>
      <c r="L66162" t="s">
        <v>451</v>
      </c>
    </row>
    <row r="66163" spans="1:12" x14ac:dyDescent="0.25">
      <c r="A66163" t="s">
        <v>914</v>
      </c>
      <c r="B66163" t="s">
        <v>963</v>
      </c>
      <c r="C66163" t="s">
        <v>4126</v>
      </c>
      <c r="D66163" t="s">
        <v>163</v>
      </c>
      <c r="E66163" t="s">
        <v>26</v>
      </c>
      <c r="F66163" t="s">
        <v>264</v>
      </c>
      <c r="G66163" t="s">
        <v>23</v>
      </c>
      <c r="H66163" s="2" t="s">
        <v>4920</v>
      </c>
      <c r="I66163" s="1">
        <v>29774</v>
      </c>
      <c r="J66163">
        <v>2000</v>
      </c>
      <c r="K66163">
        <v>0</v>
      </c>
      <c r="L66163" t="s">
        <v>451</v>
      </c>
    </row>
    <row r="66164" spans="1:12" x14ac:dyDescent="0.25">
      <c r="A66164" t="s">
        <v>600</v>
      </c>
      <c r="B66164" t="s">
        <v>1357</v>
      </c>
      <c r="C66164" t="s">
        <v>1358</v>
      </c>
      <c r="D66164" t="s">
        <v>548</v>
      </c>
      <c r="E66164" t="s">
        <v>32</v>
      </c>
      <c r="F66164" t="s">
        <v>149</v>
      </c>
      <c r="G66164" t="s">
        <v>2122</v>
      </c>
      <c r="H66164" s="2" t="s">
        <v>4920</v>
      </c>
      <c r="I66164" s="1">
        <v>29774</v>
      </c>
      <c r="J66164">
        <v>450</v>
      </c>
      <c r="K66164">
        <v>7.64</v>
      </c>
      <c r="L66164" t="s">
        <v>8</v>
      </c>
    </row>
    <row r="66165" spans="1:12" x14ac:dyDescent="0.25">
      <c r="A66165" t="s">
        <v>81</v>
      </c>
      <c r="B66165" t="s">
        <v>455</v>
      </c>
      <c r="C66165" t="s">
        <v>456</v>
      </c>
      <c r="D66165" t="s">
        <v>254</v>
      </c>
      <c r="E66165" t="s">
        <v>32</v>
      </c>
      <c r="F66165" t="s">
        <v>50</v>
      </c>
      <c r="G66165" t="s">
        <v>2122</v>
      </c>
      <c r="H66165" s="2" t="s">
        <v>4935</v>
      </c>
      <c r="I66165" s="1">
        <v>29774</v>
      </c>
      <c r="J66165">
        <v>400</v>
      </c>
      <c r="K66165">
        <v>7.6</v>
      </c>
      <c r="L66165" t="s">
        <v>8</v>
      </c>
    </row>
    <row r="66166" spans="1:12" x14ac:dyDescent="0.25">
      <c r="A66166" t="s">
        <v>260</v>
      </c>
      <c r="B66166" t="s">
        <v>3573</v>
      </c>
      <c r="C66166" t="s">
        <v>3574</v>
      </c>
      <c r="D66166" t="s">
        <v>110</v>
      </c>
      <c r="E66166" t="s">
        <v>91</v>
      </c>
      <c r="F66166" t="s">
        <v>197</v>
      </c>
      <c r="G66166" t="s">
        <v>30</v>
      </c>
      <c r="H66166" s="2" t="s">
        <v>4920</v>
      </c>
      <c r="I66166" s="1">
        <v>29773</v>
      </c>
      <c r="J66166">
        <v>274</v>
      </c>
      <c r="K66166">
        <v>2.2799999999999998</v>
      </c>
      <c r="L66166" t="s">
        <v>8</v>
      </c>
    </row>
    <row r="66167" spans="1:12" x14ac:dyDescent="0.25">
      <c r="A66167" t="s">
        <v>40</v>
      </c>
      <c r="B66167" t="s">
        <v>203</v>
      </c>
      <c r="C66167" t="s">
        <v>1389</v>
      </c>
      <c r="D66167" t="s">
        <v>43</v>
      </c>
      <c r="E66167" t="s">
        <v>73</v>
      </c>
      <c r="F66167" t="s">
        <v>62</v>
      </c>
      <c r="G66167" t="s">
        <v>23</v>
      </c>
      <c r="H66167" s="2" t="s">
        <v>4920</v>
      </c>
      <c r="I66167" s="1">
        <v>29772</v>
      </c>
      <c r="J66167">
        <v>7000</v>
      </c>
      <c r="K66167">
        <v>0</v>
      </c>
      <c r="L66167" t="s">
        <v>451</v>
      </c>
    </row>
    <row r="66168" spans="1:12" x14ac:dyDescent="0.25">
      <c r="A66168" t="s">
        <v>420</v>
      </c>
      <c r="B66168" t="s">
        <v>644</v>
      </c>
      <c r="C66168" t="s">
        <v>645</v>
      </c>
      <c r="D66168" t="s">
        <v>419</v>
      </c>
      <c r="E66168" t="s">
        <v>235</v>
      </c>
      <c r="F66168" t="s">
        <v>206</v>
      </c>
      <c r="G66168" t="s">
        <v>23</v>
      </c>
      <c r="H66168" s="2" t="s">
        <v>4920</v>
      </c>
      <c r="I66168" s="1">
        <v>29772</v>
      </c>
      <c r="J66168">
        <v>300</v>
      </c>
      <c r="K66168">
        <v>0</v>
      </c>
      <c r="L66168" t="s">
        <v>451</v>
      </c>
    </row>
    <row r="66169" spans="1:12" x14ac:dyDescent="0.25">
      <c r="A66169" t="s">
        <v>5</v>
      </c>
      <c r="B66169" t="s">
        <v>2274</v>
      </c>
      <c r="C66169" t="s">
        <v>2360</v>
      </c>
      <c r="D66169" t="s">
        <v>213</v>
      </c>
      <c r="E66169" t="s">
        <v>1169</v>
      </c>
      <c r="F66169" t="s">
        <v>243</v>
      </c>
      <c r="G66169" t="s">
        <v>1635</v>
      </c>
      <c r="H66169" s="2" t="s">
        <v>4920</v>
      </c>
      <c r="I66169" s="1">
        <v>29771</v>
      </c>
      <c r="J66169">
        <v>100</v>
      </c>
      <c r="K66169">
        <v>3.54</v>
      </c>
      <c r="L66169" t="s">
        <v>54</v>
      </c>
    </row>
    <row r="66170" spans="1:12" x14ac:dyDescent="0.25">
      <c r="A66170" t="s">
        <v>5</v>
      </c>
      <c r="B66170" t="s">
        <v>2274</v>
      </c>
      <c r="C66170" t="s">
        <v>2360</v>
      </c>
      <c r="D66170" t="s">
        <v>213</v>
      </c>
      <c r="E66170" t="s">
        <v>1169</v>
      </c>
      <c r="F66170" t="s">
        <v>152</v>
      </c>
      <c r="G66170" t="s">
        <v>1635</v>
      </c>
      <c r="H66170" s="2" t="s">
        <v>4920</v>
      </c>
      <c r="I66170" s="1">
        <v>29771</v>
      </c>
      <c r="J66170">
        <v>100</v>
      </c>
      <c r="K66170">
        <v>3.54</v>
      </c>
      <c r="L66170" t="s">
        <v>54</v>
      </c>
    </row>
    <row r="66171" spans="1:12" x14ac:dyDescent="0.25">
      <c r="A66171" t="s">
        <v>5</v>
      </c>
      <c r="B66171" t="s">
        <v>2274</v>
      </c>
      <c r="C66171" t="s">
        <v>2360</v>
      </c>
      <c r="D66171" t="s">
        <v>213</v>
      </c>
      <c r="E66171" t="s">
        <v>1169</v>
      </c>
      <c r="F66171" t="s">
        <v>45</v>
      </c>
      <c r="G66171" t="s">
        <v>1635</v>
      </c>
      <c r="H66171" s="2" t="s">
        <v>4920</v>
      </c>
      <c r="I66171" s="1">
        <v>29771</v>
      </c>
      <c r="J66171">
        <v>100</v>
      </c>
      <c r="K66171">
        <v>3.54</v>
      </c>
      <c r="L66171" t="s">
        <v>54</v>
      </c>
    </row>
    <row r="66172" spans="1:12" x14ac:dyDescent="0.25">
      <c r="A66172" t="s">
        <v>408</v>
      </c>
      <c r="B66172" t="s">
        <v>409</v>
      </c>
      <c r="C66172" t="s">
        <v>1423</v>
      </c>
      <c r="D66172" t="s">
        <v>419</v>
      </c>
      <c r="E66172" t="s">
        <v>434</v>
      </c>
      <c r="F66172" t="s">
        <v>74</v>
      </c>
      <c r="G66172" t="s">
        <v>9</v>
      </c>
      <c r="H66172" s="2" t="s">
        <v>4920</v>
      </c>
      <c r="I66172" s="1">
        <v>29770</v>
      </c>
      <c r="J66172">
        <v>250</v>
      </c>
      <c r="K66172">
        <v>10.98</v>
      </c>
      <c r="L66172" t="s">
        <v>54</v>
      </c>
    </row>
    <row r="66173" spans="1:12" x14ac:dyDescent="0.25">
      <c r="A66173" t="s">
        <v>276</v>
      </c>
      <c r="B66173" t="s">
        <v>319</v>
      </c>
      <c r="C66173" t="s">
        <v>3973</v>
      </c>
      <c r="D66173" t="s">
        <v>31</v>
      </c>
      <c r="E66173" t="s">
        <v>196</v>
      </c>
      <c r="F66173" t="s">
        <v>27</v>
      </c>
      <c r="G66173" t="s">
        <v>23</v>
      </c>
      <c r="H66173" s="2" t="s">
        <v>4920</v>
      </c>
      <c r="I66173" s="1">
        <v>29769</v>
      </c>
      <c r="J66173">
        <v>33640</v>
      </c>
      <c r="K66173">
        <v>0</v>
      </c>
      <c r="L66173" t="s">
        <v>451</v>
      </c>
    </row>
    <row r="66174" spans="1:12" x14ac:dyDescent="0.25">
      <c r="A66174" t="s">
        <v>176</v>
      </c>
      <c r="B66174" t="s">
        <v>446</v>
      </c>
      <c r="C66174" t="s">
        <v>456</v>
      </c>
      <c r="D66174" t="s">
        <v>187</v>
      </c>
      <c r="E66174" t="s">
        <v>184</v>
      </c>
      <c r="F66174" t="s">
        <v>201</v>
      </c>
      <c r="G66174" t="s">
        <v>23</v>
      </c>
      <c r="H66174" s="2" t="s">
        <v>4920</v>
      </c>
      <c r="I66174" s="1">
        <v>29769</v>
      </c>
      <c r="J66174">
        <v>1289</v>
      </c>
      <c r="K66174">
        <v>0</v>
      </c>
      <c r="L66174" t="s">
        <v>451</v>
      </c>
    </row>
    <row r="66175" spans="1:12" x14ac:dyDescent="0.25">
      <c r="A66175" t="s">
        <v>573</v>
      </c>
      <c r="B66175" t="s">
        <v>4721</v>
      </c>
      <c r="C66175" t="s">
        <v>3413</v>
      </c>
      <c r="D66175" t="s">
        <v>585</v>
      </c>
      <c r="E66175" t="s">
        <v>285</v>
      </c>
      <c r="F66175" t="s">
        <v>39</v>
      </c>
      <c r="G66175" t="s">
        <v>23</v>
      </c>
      <c r="H66175" s="2" t="s">
        <v>4920</v>
      </c>
      <c r="I66175" s="1">
        <v>29769</v>
      </c>
      <c r="J66175">
        <v>6000</v>
      </c>
      <c r="K66175">
        <v>0</v>
      </c>
      <c r="L66175" t="s">
        <v>451</v>
      </c>
    </row>
    <row r="66176" spans="1:12" x14ac:dyDescent="0.25">
      <c r="A66176" t="s">
        <v>276</v>
      </c>
      <c r="B66176" t="s">
        <v>319</v>
      </c>
      <c r="C66176" t="s">
        <v>320</v>
      </c>
      <c r="D66176" t="s">
        <v>321</v>
      </c>
      <c r="E66176" t="s">
        <v>322</v>
      </c>
      <c r="F66176" t="s">
        <v>206</v>
      </c>
      <c r="G66176" t="s">
        <v>23</v>
      </c>
      <c r="H66176" s="2" t="s">
        <v>4920</v>
      </c>
      <c r="I66176" s="1">
        <v>29768</v>
      </c>
      <c r="J66176">
        <v>72730</v>
      </c>
      <c r="K66176">
        <v>0</v>
      </c>
      <c r="L66176" t="s">
        <v>451</v>
      </c>
    </row>
    <row r="66177" spans="1:12" x14ac:dyDescent="0.25">
      <c r="A66177" t="s">
        <v>207</v>
      </c>
      <c r="B66177" t="s">
        <v>2098</v>
      </c>
      <c r="C66177" t="s">
        <v>2099</v>
      </c>
      <c r="D66177" t="s">
        <v>457</v>
      </c>
      <c r="E66177" t="s">
        <v>210</v>
      </c>
      <c r="F66177" t="s">
        <v>149</v>
      </c>
      <c r="G66177" t="s">
        <v>165</v>
      </c>
      <c r="H66177" s="2" t="s">
        <v>4920</v>
      </c>
      <c r="I66177" s="1">
        <v>29768</v>
      </c>
      <c r="J66177">
        <v>400</v>
      </c>
      <c r="K66177">
        <v>3.5</v>
      </c>
      <c r="L66177" t="s">
        <v>54</v>
      </c>
    </row>
    <row r="66178" spans="1:12" x14ac:dyDescent="0.25">
      <c r="A66178" t="s">
        <v>207</v>
      </c>
      <c r="B66178" t="s">
        <v>2098</v>
      </c>
      <c r="C66178" t="s">
        <v>2099</v>
      </c>
      <c r="D66178" t="s">
        <v>457</v>
      </c>
      <c r="E66178" t="s">
        <v>210</v>
      </c>
      <c r="F66178" t="s">
        <v>149</v>
      </c>
      <c r="G66178" t="s">
        <v>23</v>
      </c>
      <c r="H66178" s="2" t="s">
        <v>4920</v>
      </c>
      <c r="I66178" s="1">
        <v>29768</v>
      </c>
      <c r="J66178">
        <v>400</v>
      </c>
      <c r="K66178">
        <v>0</v>
      </c>
      <c r="L66178" t="s">
        <v>54</v>
      </c>
    </row>
    <row r="66179" spans="1:12" x14ac:dyDescent="0.25">
      <c r="A66179" t="s">
        <v>169</v>
      </c>
      <c r="B66179" t="s">
        <v>1380</v>
      </c>
      <c r="C66179" t="s">
        <v>1381</v>
      </c>
      <c r="D66179" t="s">
        <v>90</v>
      </c>
      <c r="E66179" t="s">
        <v>298</v>
      </c>
      <c r="F66179" t="s">
        <v>201</v>
      </c>
      <c r="G66179" t="s">
        <v>23</v>
      </c>
      <c r="H66179" s="2" t="s">
        <v>4920</v>
      </c>
      <c r="I66179" s="1">
        <v>29768</v>
      </c>
      <c r="J66179">
        <v>12900</v>
      </c>
      <c r="K66179">
        <v>2.4</v>
      </c>
      <c r="L66179" t="s">
        <v>451</v>
      </c>
    </row>
    <row r="66180" spans="1:12" x14ac:dyDescent="0.25">
      <c r="A66180" t="s">
        <v>620</v>
      </c>
      <c r="B66180" t="s">
        <v>621</v>
      </c>
      <c r="C66180" t="s">
        <v>622</v>
      </c>
      <c r="D66180" t="s">
        <v>490</v>
      </c>
      <c r="E66180" t="s">
        <v>32</v>
      </c>
      <c r="F66180" t="s">
        <v>114</v>
      </c>
      <c r="G66180" t="s">
        <v>23</v>
      </c>
      <c r="H66180" s="2" t="s">
        <v>4920</v>
      </c>
      <c r="I66180" s="1">
        <v>29768</v>
      </c>
      <c r="J66180">
        <v>665</v>
      </c>
      <c r="K66180">
        <v>0</v>
      </c>
      <c r="L66180" t="s">
        <v>451</v>
      </c>
    </row>
    <row r="66181" spans="1:12" x14ac:dyDescent="0.25">
      <c r="A66181" t="s">
        <v>620</v>
      </c>
      <c r="B66181" t="s">
        <v>621</v>
      </c>
      <c r="C66181" t="s">
        <v>622</v>
      </c>
      <c r="D66181" t="s">
        <v>490</v>
      </c>
      <c r="E66181" t="s">
        <v>85</v>
      </c>
      <c r="F66181" t="s">
        <v>264</v>
      </c>
      <c r="G66181" t="s">
        <v>23</v>
      </c>
      <c r="H66181" s="2" t="s">
        <v>4920</v>
      </c>
      <c r="I66181" s="1">
        <v>29768</v>
      </c>
      <c r="J66181">
        <v>2159</v>
      </c>
      <c r="K66181">
        <v>0</v>
      </c>
      <c r="L66181" t="s">
        <v>451</v>
      </c>
    </row>
    <row r="66182" spans="1:12" x14ac:dyDescent="0.25">
      <c r="A66182" t="s">
        <v>75</v>
      </c>
      <c r="B66182" t="s">
        <v>668</v>
      </c>
      <c r="C66182" t="s">
        <v>1399</v>
      </c>
      <c r="D66182" t="s">
        <v>78</v>
      </c>
      <c r="E66182" t="s">
        <v>220</v>
      </c>
      <c r="F66182" t="s">
        <v>39</v>
      </c>
      <c r="G66182" t="s">
        <v>23</v>
      </c>
      <c r="H66182" s="2" t="s">
        <v>4920</v>
      </c>
      <c r="I66182" s="1">
        <v>29767</v>
      </c>
      <c r="J66182">
        <v>5299</v>
      </c>
      <c r="K66182">
        <v>0</v>
      </c>
      <c r="L66182" t="s">
        <v>451</v>
      </c>
    </row>
    <row r="66183" spans="1:12" x14ac:dyDescent="0.25">
      <c r="A66183" t="s">
        <v>286</v>
      </c>
      <c r="B66183" t="s">
        <v>11</v>
      </c>
      <c r="C66183" t="s">
        <v>3713</v>
      </c>
      <c r="D66183" t="s">
        <v>348</v>
      </c>
      <c r="E66183" t="s">
        <v>19</v>
      </c>
      <c r="F66183" t="s">
        <v>97</v>
      </c>
      <c r="G66183" t="s">
        <v>9</v>
      </c>
      <c r="H66183" s="2" t="s">
        <v>4920</v>
      </c>
      <c r="I66183" s="1">
        <v>29767</v>
      </c>
      <c r="J66183">
        <v>70</v>
      </c>
      <c r="K66183">
        <v>23.66</v>
      </c>
      <c r="L66183" t="s">
        <v>54</v>
      </c>
    </row>
    <row r="66184" spans="1:12" x14ac:dyDescent="0.25">
      <c r="A66184" t="s">
        <v>286</v>
      </c>
      <c r="B66184" t="s">
        <v>11</v>
      </c>
      <c r="C66184" t="s">
        <v>3713</v>
      </c>
      <c r="D66184" t="s">
        <v>348</v>
      </c>
      <c r="E66184" t="s">
        <v>19</v>
      </c>
      <c r="F66184" t="s">
        <v>97</v>
      </c>
      <c r="G66184" t="s">
        <v>30</v>
      </c>
      <c r="H66184" s="2" t="s">
        <v>4920</v>
      </c>
      <c r="I66184" s="1">
        <v>29767</v>
      </c>
      <c r="J66184">
        <v>420</v>
      </c>
      <c r="K66184">
        <v>5.98</v>
      </c>
      <c r="L66184" t="s">
        <v>54</v>
      </c>
    </row>
    <row r="66185" spans="1:12" x14ac:dyDescent="0.25">
      <c r="A66185" t="s">
        <v>286</v>
      </c>
      <c r="B66185" t="s">
        <v>11</v>
      </c>
      <c r="C66185" t="s">
        <v>3271</v>
      </c>
      <c r="D66185" t="s">
        <v>384</v>
      </c>
      <c r="E66185" t="s">
        <v>151</v>
      </c>
      <c r="F66185" t="s">
        <v>281</v>
      </c>
      <c r="G66185" t="s">
        <v>9</v>
      </c>
      <c r="H66185" s="2" t="s">
        <v>4920</v>
      </c>
      <c r="I66185" s="1">
        <v>29767</v>
      </c>
      <c r="J66185">
        <v>60</v>
      </c>
      <c r="K66185">
        <v>10.98</v>
      </c>
      <c r="L66185" t="s">
        <v>54</v>
      </c>
    </row>
    <row r="66186" spans="1:12" x14ac:dyDescent="0.25">
      <c r="A66186" t="s">
        <v>286</v>
      </c>
      <c r="B66186" t="s">
        <v>11</v>
      </c>
      <c r="C66186" t="s">
        <v>3271</v>
      </c>
      <c r="D66186" t="s">
        <v>384</v>
      </c>
      <c r="E66186" t="s">
        <v>151</v>
      </c>
      <c r="F66186" t="s">
        <v>281</v>
      </c>
      <c r="G66186" t="s">
        <v>30</v>
      </c>
      <c r="H66186" s="2" t="s">
        <v>4920</v>
      </c>
      <c r="I66186" s="1">
        <v>29767</v>
      </c>
      <c r="J66186">
        <v>360</v>
      </c>
      <c r="K66186">
        <v>5.98</v>
      </c>
      <c r="L66186" t="s">
        <v>54</v>
      </c>
    </row>
    <row r="66187" spans="1:12" x14ac:dyDescent="0.25">
      <c r="A66187" t="s">
        <v>286</v>
      </c>
      <c r="B66187" t="s">
        <v>11</v>
      </c>
      <c r="C66187" t="s">
        <v>3266</v>
      </c>
      <c r="D66187" t="s">
        <v>348</v>
      </c>
      <c r="E66187" t="s">
        <v>19</v>
      </c>
      <c r="F66187" t="s">
        <v>92</v>
      </c>
      <c r="G66187" t="s">
        <v>9</v>
      </c>
      <c r="H66187" s="2" t="s">
        <v>4920</v>
      </c>
      <c r="I66187" s="1">
        <v>29767</v>
      </c>
      <c r="J66187">
        <v>70</v>
      </c>
      <c r="K66187">
        <v>10.98</v>
      </c>
      <c r="L66187" t="s">
        <v>54</v>
      </c>
    </row>
    <row r="66188" spans="1:12" x14ac:dyDescent="0.25">
      <c r="A66188" t="s">
        <v>286</v>
      </c>
      <c r="B66188" t="s">
        <v>11</v>
      </c>
      <c r="C66188" t="s">
        <v>3266</v>
      </c>
      <c r="D66188" t="s">
        <v>348</v>
      </c>
      <c r="E66188" t="s">
        <v>19</v>
      </c>
      <c r="F66188" t="s">
        <v>92</v>
      </c>
      <c r="G66188" t="s">
        <v>30</v>
      </c>
      <c r="H66188" s="2" t="s">
        <v>4920</v>
      </c>
      <c r="I66188" s="1">
        <v>29767</v>
      </c>
      <c r="J66188">
        <v>420</v>
      </c>
      <c r="K66188">
        <v>5.98</v>
      </c>
      <c r="L66188" t="s">
        <v>54</v>
      </c>
    </row>
    <row r="66189" spans="1:12" x14ac:dyDescent="0.25">
      <c r="A66189" t="s">
        <v>286</v>
      </c>
      <c r="B66189" t="s">
        <v>11</v>
      </c>
      <c r="C66189" t="s">
        <v>3839</v>
      </c>
      <c r="D66189" t="s">
        <v>384</v>
      </c>
      <c r="E66189" t="s">
        <v>151</v>
      </c>
      <c r="F66189" t="s">
        <v>97</v>
      </c>
      <c r="G66189" t="s">
        <v>9</v>
      </c>
      <c r="H66189" s="2" t="s">
        <v>4920</v>
      </c>
      <c r="I66189" s="1">
        <v>29767</v>
      </c>
      <c r="J66189">
        <v>60</v>
      </c>
      <c r="K66189">
        <v>10.98</v>
      </c>
      <c r="L66189" t="s">
        <v>54</v>
      </c>
    </row>
    <row r="66190" spans="1:12" x14ac:dyDescent="0.25">
      <c r="A66190" t="s">
        <v>286</v>
      </c>
      <c r="B66190" t="s">
        <v>11</v>
      </c>
      <c r="C66190" t="s">
        <v>3839</v>
      </c>
      <c r="D66190" t="s">
        <v>384</v>
      </c>
      <c r="E66190" t="s">
        <v>151</v>
      </c>
      <c r="F66190" t="s">
        <v>97</v>
      </c>
      <c r="G66190" t="s">
        <v>30</v>
      </c>
      <c r="H66190" s="2" t="s">
        <v>4920</v>
      </c>
      <c r="I66190" s="1">
        <v>29767</v>
      </c>
      <c r="J66190">
        <v>360</v>
      </c>
      <c r="K66190">
        <v>5.98</v>
      </c>
      <c r="L66190" t="s">
        <v>54</v>
      </c>
    </row>
    <row r="66191" spans="1:12" x14ac:dyDescent="0.25">
      <c r="A66191" t="s">
        <v>286</v>
      </c>
      <c r="B66191" t="s">
        <v>11</v>
      </c>
      <c r="C66191" t="s">
        <v>1240</v>
      </c>
      <c r="D66191" t="s">
        <v>384</v>
      </c>
      <c r="E66191" t="s">
        <v>118</v>
      </c>
      <c r="F66191" t="s">
        <v>27</v>
      </c>
      <c r="G66191" t="s">
        <v>9</v>
      </c>
      <c r="H66191" s="2" t="s">
        <v>4920</v>
      </c>
      <c r="I66191" s="1">
        <v>29767</v>
      </c>
      <c r="J66191">
        <v>60</v>
      </c>
      <c r="K66191">
        <v>10.98</v>
      </c>
      <c r="L66191" t="s">
        <v>54</v>
      </c>
    </row>
    <row r="66192" spans="1:12" x14ac:dyDescent="0.25">
      <c r="A66192" t="s">
        <v>286</v>
      </c>
      <c r="B66192" t="s">
        <v>11</v>
      </c>
      <c r="C66192" t="s">
        <v>1240</v>
      </c>
      <c r="D66192" t="s">
        <v>384</v>
      </c>
      <c r="E66192" t="s">
        <v>118</v>
      </c>
      <c r="F66192" t="s">
        <v>27</v>
      </c>
      <c r="G66192" t="s">
        <v>30</v>
      </c>
      <c r="H66192" s="2" t="s">
        <v>4920</v>
      </c>
      <c r="I66192" s="1">
        <v>29767</v>
      </c>
      <c r="J66192">
        <v>360</v>
      </c>
      <c r="K66192">
        <v>5.98</v>
      </c>
      <c r="L66192" t="s">
        <v>54</v>
      </c>
    </row>
    <row r="66193" spans="1:12" x14ac:dyDescent="0.25">
      <c r="A66193" t="s">
        <v>286</v>
      </c>
      <c r="B66193" t="s">
        <v>11</v>
      </c>
      <c r="C66193" t="s">
        <v>3716</v>
      </c>
      <c r="D66193" t="s">
        <v>384</v>
      </c>
      <c r="E66193" t="s">
        <v>118</v>
      </c>
      <c r="F66193" t="s">
        <v>33</v>
      </c>
      <c r="G66193" t="s">
        <v>9</v>
      </c>
      <c r="H66193" s="2" t="s">
        <v>4920</v>
      </c>
      <c r="I66193" s="1">
        <v>29767</v>
      </c>
      <c r="J66193">
        <v>60</v>
      </c>
      <c r="K66193">
        <v>10.98</v>
      </c>
      <c r="L66193" t="s">
        <v>54</v>
      </c>
    </row>
    <row r="66194" spans="1:12" x14ac:dyDescent="0.25">
      <c r="A66194" t="s">
        <v>286</v>
      </c>
      <c r="B66194" t="s">
        <v>11</v>
      </c>
      <c r="C66194" t="s">
        <v>3716</v>
      </c>
      <c r="D66194" t="s">
        <v>384</v>
      </c>
      <c r="E66194" t="s">
        <v>118</v>
      </c>
      <c r="F66194" t="s">
        <v>33</v>
      </c>
      <c r="G66194" t="s">
        <v>30</v>
      </c>
      <c r="H66194" s="2" t="s">
        <v>4920</v>
      </c>
      <c r="I66194" s="1">
        <v>29767</v>
      </c>
      <c r="J66194">
        <v>360</v>
      </c>
      <c r="K66194">
        <v>5.98</v>
      </c>
      <c r="L66194" t="s">
        <v>54</v>
      </c>
    </row>
    <row r="66195" spans="1:12" x14ac:dyDescent="0.25">
      <c r="A66195" t="s">
        <v>286</v>
      </c>
      <c r="B66195" t="s">
        <v>11</v>
      </c>
      <c r="C66195" t="s">
        <v>3825</v>
      </c>
      <c r="D66195" t="s">
        <v>384</v>
      </c>
      <c r="E66195" t="s">
        <v>19</v>
      </c>
      <c r="F66195" t="s">
        <v>106</v>
      </c>
      <c r="G66195" t="s">
        <v>9</v>
      </c>
      <c r="H66195" s="2" t="s">
        <v>4920</v>
      </c>
      <c r="I66195" s="1">
        <v>29767</v>
      </c>
      <c r="J66195">
        <v>70</v>
      </c>
      <c r="K66195">
        <v>23.66</v>
      </c>
      <c r="L66195" t="s">
        <v>54</v>
      </c>
    </row>
    <row r="66196" spans="1:12" x14ac:dyDescent="0.25">
      <c r="A66196" t="s">
        <v>286</v>
      </c>
      <c r="B66196" t="s">
        <v>11</v>
      </c>
      <c r="C66196" t="s">
        <v>3825</v>
      </c>
      <c r="D66196" t="s">
        <v>384</v>
      </c>
      <c r="E66196" t="s">
        <v>19</v>
      </c>
      <c r="F66196" t="s">
        <v>106</v>
      </c>
      <c r="G66196" t="s">
        <v>30</v>
      </c>
      <c r="H66196" s="2" t="s">
        <v>4920</v>
      </c>
      <c r="I66196" s="1">
        <v>29767</v>
      </c>
      <c r="J66196">
        <v>420</v>
      </c>
      <c r="K66196">
        <v>5.98</v>
      </c>
      <c r="L66196" t="s">
        <v>54</v>
      </c>
    </row>
    <row r="66197" spans="1:12" x14ac:dyDescent="0.25">
      <c r="A66197" t="s">
        <v>286</v>
      </c>
      <c r="B66197" t="s">
        <v>11</v>
      </c>
      <c r="C66197" t="s">
        <v>3837</v>
      </c>
      <c r="D66197" t="s">
        <v>384</v>
      </c>
      <c r="E66197" t="s">
        <v>118</v>
      </c>
      <c r="F66197" t="s">
        <v>114</v>
      </c>
      <c r="G66197" t="s">
        <v>9</v>
      </c>
      <c r="H66197" s="2" t="s">
        <v>4920</v>
      </c>
      <c r="I66197" s="1">
        <v>29767</v>
      </c>
      <c r="J66197">
        <v>60</v>
      </c>
      <c r="K66197">
        <v>10.98</v>
      </c>
      <c r="L66197" t="s">
        <v>54</v>
      </c>
    </row>
    <row r="66198" spans="1:12" x14ac:dyDescent="0.25">
      <c r="A66198" t="s">
        <v>286</v>
      </c>
      <c r="B66198" t="s">
        <v>11</v>
      </c>
      <c r="C66198" t="s">
        <v>3837</v>
      </c>
      <c r="D66198" t="s">
        <v>384</v>
      </c>
      <c r="E66198" t="s">
        <v>118</v>
      </c>
      <c r="F66198" t="s">
        <v>114</v>
      </c>
      <c r="G66198" t="s">
        <v>30</v>
      </c>
      <c r="H66198" s="2" t="s">
        <v>4920</v>
      </c>
      <c r="I66198" s="1">
        <v>29767</v>
      </c>
      <c r="J66198">
        <v>360</v>
      </c>
      <c r="K66198">
        <v>5.98</v>
      </c>
      <c r="L66198" t="s">
        <v>54</v>
      </c>
    </row>
    <row r="66199" spans="1:12" x14ac:dyDescent="0.25">
      <c r="A66199" t="s">
        <v>286</v>
      </c>
      <c r="B66199" t="s">
        <v>11</v>
      </c>
      <c r="C66199" t="s">
        <v>3270</v>
      </c>
      <c r="D66199" t="s">
        <v>384</v>
      </c>
      <c r="E66199" t="s">
        <v>118</v>
      </c>
      <c r="F66199" t="s">
        <v>491</v>
      </c>
      <c r="G66199" t="s">
        <v>9</v>
      </c>
      <c r="H66199" s="2" t="s">
        <v>4920</v>
      </c>
      <c r="I66199" s="1">
        <v>29767</v>
      </c>
      <c r="J66199">
        <v>60</v>
      </c>
      <c r="K66199">
        <v>10.98</v>
      </c>
      <c r="L66199" t="s">
        <v>54</v>
      </c>
    </row>
    <row r="66200" spans="1:12" x14ac:dyDescent="0.25">
      <c r="A66200" t="s">
        <v>286</v>
      </c>
      <c r="B66200" t="s">
        <v>11</v>
      </c>
      <c r="C66200" t="s">
        <v>3270</v>
      </c>
      <c r="D66200" t="s">
        <v>384</v>
      </c>
      <c r="E66200" t="s">
        <v>118</v>
      </c>
      <c r="F66200" t="s">
        <v>491</v>
      </c>
      <c r="G66200" t="s">
        <v>30</v>
      </c>
      <c r="H66200" s="2" t="s">
        <v>4920</v>
      </c>
      <c r="I66200" s="1">
        <v>29767</v>
      </c>
      <c r="J66200">
        <v>360</v>
      </c>
      <c r="K66200">
        <v>5.98</v>
      </c>
      <c r="L66200" t="s">
        <v>54</v>
      </c>
    </row>
    <row r="66201" spans="1:12" x14ac:dyDescent="0.25">
      <c r="A66201" t="s">
        <v>286</v>
      </c>
      <c r="B66201" t="s">
        <v>11</v>
      </c>
      <c r="C66201" t="s">
        <v>3715</v>
      </c>
      <c r="D66201" t="s">
        <v>348</v>
      </c>
      <c r="E66201" t="s">
        <v>19</v>
      </c>
      <c r="F66201" t="s">
        <v>92</v>
      </c>
      <c r="G66201" t="s">
        <v>9</v>
      </c>
      <c r="H66201" s="2" t="s">
        <v>4920</v>
      </c>
      <c r="I66201" s="1">
        <v>29767</v>
      </c>
      <c r="J66201">
        <v>60</v>
      </c>
      <c r="K66201">
        <v>10.98</v>
      </c>
      <c r="L66201" t="s">
        <v>54</v>
      </c>
    </row>
    <row r="66202" spans="1:12" x14ac:dyDescent="0.25">
      <c r="A66202" t="s">
        <v>286</v>
      </c>
      <c r="B66202" t="s">
        <v>11</v>
      </c>
      <c r="C66202" t="s">
        <v>3715</v>
      </c>
      <c r="D66202" t="s">
        <v>348</v>
      </c>
      <c r="E66202" t="s">
        <v>19</v>
      </c>
      <c r="F66202" t="s">
        <v>92</v>
      </c>
      <c r="G66202" t="s">
        <v>30</v>
      </c>
      <c r="H66202" s="2" t="s">
        <v>4920</v>
      </c>
      <c r="I66202" s="1">
        <v>29767</v>
      </c>
      <c r="J66202">
        <v>360</v>
      </c>
      <c r="K66202">
        <v>5.98</v>
      </c>
      <c r="L66202" t="s">
        <v>54</v>
      </c>
    </row>
    <row r="66203" spans="1:12" x14ac:dyDescent="0.25">
      <c r="A66203" t="s">
        <v>286</v>
      </c>
      <c r="B66203" t="s">
        <v>11</v>
      </c>
      <c r="C66203" t="s">
        <v>3718</v>
      </c>
      <c r="D66203" t="s">
        <v>384</v>
      </c>
      <c r="E66203" t="s">
        <v>118</v>
      </c>
      <c r="F66203" t="s">
        <v>114</v>
      </c>
      <c r="G66203" t="s">
        <v>9</v>
      </c>
      <c r="H66203" s="2" t="s">
        <v>4920</v>
      </c>
      <c r="I66203" s="1">
        <v>29767</v>
      </c>
      <c r="J66203">
        <v>60</v>
      </c>
      <c r="K66203">
        <v>10.98</v>
      </c>
      <c r="L66203" t="s">
        <v>54</v>
      </c>
    </row>
    <row r="66204" spans="1:12" x14ac:dyDescent="0.25">
      <c r="A66204" t="s">
        <v>286</v>
      </c>
      <c r="B66204" t="s">
        <v>11</v>
      </c>
      <c r="C66204" t="s">
        <v>3718</v>
      </c>
      <c r="D66204" t="s">
        <v>384</v>
      </c>
      <c r="E66204" t="s">
        <v>118</v>
      </c>
      <c r="F66204" t="s">
        <v>114</v>
      </c>
      <c r="G66204" t="s">
        <v>30</v>
      </c>
      <c r="H66204" s="2" t="s">
        <v>4920</v>
      </c>
      <c r="I66204" s="1">
        <v>29767</v>
      </c>
      <c r="J66204">
        <v>360</v>
      </c>
      <c r="K66204">
        <v>5.98</v>
      </c>
      <c r="L66204" t="s">
        <v>54</v>
      </c>
    </row>
    <row r="66205" spans="1:12" x14ac:dyDescent="0.25">
      <c r="A66205" t="s">
        <v>286</v>
      </c>
      <c r="B66205" t="s">
        <v>11</v>
      </c>
      <c r="C66205" t="s">
        <v>383</v>
      </c>
      <c r="D66205" t="s">
        <v>384</v>
      </c>
      <c r="E66205" t="s">
        <v>151</v>
      </c>
      <c r="F66205" t="s">
        <v>80</v>
      </c>
      <c r="G66205" t="s">
        <v>9</v>
      </c>
      <c r="H66205" s="2" t="s">
        <v>4920</v>
      </c>
      <c r="I66205" s="1">
        <v>29767</v>
      </c>
      <c r="J66205">
        <v>60</v>
      </c>
      <c r="K66205">
        <v>10.98</v>
      </c>
      <c r="L66205" t="s">
        <v>54</v>
      </c>
    </row>
    <row r="66206" spans="1:12" x14ac:dyDescent="0.25">
      <c r="A66206" t="s">
        <v>286</v>
      </c>
      <c r="B66206" t="s">
        <v>11</v>
      </c>
      <c r="C66206" t="s">
        <v>383</v>
      </c>
      <c r="D66206" t="s">
        <v>384</v>
      </c>
      <c r="E66206" t="s">
        <v>151</v>
      </c>
      <c r="F66206" t="s">
        <v>80</v>
      </c>
      <c r="G66206" t="s">
        <v>30</v>
      </c>
      <c r="H66206" s="2" t="s">
        <v>4920</v>
      </c>
      <c r="I66206" s="1">
        <v>29767</v>
      </c>
      <c r="J66206">
        <v>360</v>
      </c>
      <c r="K66206">
        <v>5.98</v>
      </c>
      <c r="L66206" t="s">
        <v>54</v>
      </c>
    </row>
    <row r="66207" spans="1:12" x14ac:dyDescent="0.25">
      <c r="A66207" t="s">
        <v>286</v>
      </c>
      <c r="B66207" t="s">
        <v>11</v>
      </c>
      <c r="C66207" t="s">
        <v>3838</v>
      </c>
      <c r="D66207" t="s">
        <v>348</v>
      </c>
      <c r="E66207" t="s">
        <v>19</v>
      </c>
      <c r="F66207" t="s">
        <v>180</v>
      </c>
      <c r="G66207" t="s">
        <v>9</v>
      </c>
      <c r="H66207" s="2" t="s">
        <v>4920</v>
      </c>
      <c r="I66207" s="1">
        <v>29767</v>
      </c>
      <c r="J66207">
        <v>70</v>
      </c>
      <c r="K66207">
        <v>10.98</v>
      </c>
      <c r="L66207" t="s">
        <v>54</v>
      </c>
    </row>
    <row r="66208" spans="1:12" x14ac:dyDescent="0.25">
      <c r="A66208" t="s">
        <v>286</v>
      </c>
      <c r="B66208" t="s">
        <v>11</v>
      </c>
      <c r="C66208" t="s">
        <v>3838</v>
      </c>
      <c r="D66208" t="s">
        <v>348</v>
      </c>
      <c r="E66208" t="s">
        <v>19</v>
      </c>
      <c r="F66208" t="s">
        <v>180</v>
      </c>
      <c r="G66208" t="s">
        <v>30</v>
      </c>
      <c r="H66208" s="2" t="s">
        <v>4920</v>
      </c>
      <c r="I66208" s="1">
        <v>29767</v>
      </c>
      <c r="J66208">
        <v>420</v>
      </c>
      <c r="K66208">
        <v>5.98</v>
      </c>
      <c r="L66208" t="s">
        <v>54</v>
      </c>
    </row>
    <row r="66209" spans="1:12" x14ac:dyDescent="0.25">
      <c r="A66209" t="s">
        <v>286</v>
      </c>
      <c r="B66209" t="s">
        <v>11</v>
      </c>
      <c r="C66209" t="s">
        <v>2536</v>
      </c>
      <c r="D66209" t="s">
        <v>384</v>
      </c>
      <c r="E66209" t="s">
        <v>118</v>
      </c>
      <c r="F66209" t="s">
        <v>80</v>
      </c>
      <c r="G66209" t="s">
        <v>9</v>
      </c>
      <c r="H66209" s="2" t="s">
        <v>4920</v>
      </c>
      <c r="I66209" s="1">
        <v>29767</v>
      </c>
      <c r="J66209">
        <v>60</v>
      </c>
      <c r="K66209">
        <v>10.98</v>
      </c>
      <c r="L66209" t="s">
        <v>54</v>
      </c>
    </row>
    <row r="66210" spans="1:12" x14ac:dyDescent="0.25">
      <c r="A66210" t="s">
        <v>286</v>
      </c>
      <c r="B66210" t="s">
        <v>11</v>
      </c>
      <c r="C66210" t="s">
        <v>2536</v>
      </c>
      <c r="D66210" t="s">
        <v>384</v>
      </c>
      <c r="E66210" t="s">
        <v>118</v>
      </c>
      <c r="F66210" t="s">
        <v>80</v>
      </c>
      <c r="G66210" t="s">
        <v>30</v>
      </c>
      <c r="H66210" s="2" t="s">
        <v>4920</v>
      </c>
      <c r="I66210" s="1">
        <v>29767</v>
      </c>
      <c r="J66210">
        <v>360</v>
      </c>
      <c r="K66210">
        <v>5.98</v>
      </c>
      <c r="L66210" t="s">
        <v>54</v>
      </c>
    </row>
    <row r="66211" spans="1:12" x14ac:dyDescent="0.25">
      <c r="A66211" t="s">
        <v>286</v>
      </c>
      <c r="B66211" t="s">
        <v>11</v>
      </c>
      <c r="C66211" t="s">
        <v>3673</v>
      </c>
      <c r="D66211" t="s">
        <v>384</v>
      </c>
      <c r="E66211" t="s">
        <v>151</v>
      </c>
      <c r="F66211" t="s">
        <v>180</v>
      </c>
      <c r="G66211" t="s">
        <v>9</v>
      </c>
      <c r="H66211" s="2" t="s">
        <v>4920</v>
      </c>
      <c r="I66211" s="1">
        <v>29767</v>
      </c>
      <c r="J66211">
        <v>60</v>
      </c>
      <c r="K66211">
        <v>10.98</v>
      </c>
      <c r="L66211" t="s">
        <v>54</v>
      </c>
    </row>
    <row r="66212" spans="1:12" x14ac:dyDescent="0.25">
      <c r="A66212" t="s">
        <v>286</v>
      </c>
      <c r="B66212" t="s">
        <v>11</v>
      </c>
      <c r="C66212" t="s">
        <v>3673</v>
      </c>
      <c r="D66212" t="s">
        <v>384</v>
      </c>
      <c r="E66212" t="s">
        <v>151</v>
      </c>
      <c r="F66212" t="s">
        <v>180</v>
      </c>
      <c r="G66212" t="s">
        <v>30</v>
      </c>
      <c r="H66212" s="2" t="s">
        <v>4920</v>
      </c>
      <c r="I66212" s="1">
        <v>29767</v>
      </c>
      <c r="J66212">
        <v>360</v>
      </c>
      <c r="K66212">
        <v>5.98</v>
      </c>
      <c r="L66212" t="s">
        <v>54</v>
      </c>
    </row>
    <row r="66213" spans="1:12" x14ac:dyDescent="0.25">
      <c r="A66213" t="s">
        <v>286</v>
      </c>
      <c r="B66213" t="s">
        <v>11</v>
      </c>
      <c r="C66213" t="s">
        <v>3269</v>
      </c>
      <c r="D66213" t="s">
        <v>384</v>
      </c>
      <c r="E66213" t="s">
        <v>118</v>
      </c>
      <c r="F66213" t="s">
        <v>230</v>
      </c>
      <c r="G66213" t="s">
        <v>9</v>
      </c>
      <c r="H66213" s="2" t="s">
        <v>4920</v>
      </c>
      <c r="I66213" s="1">
        <v>29767</v>
      </c>
      <c r="J66213">
        <v>60</v>
      </c>
      <c r="K66213">
        <v>10.98</v>
      </c>
      <c r="L66213" t="s">
        <v>54</v>
      </c>
    </row>
    <row r="66214" spans="1:12" x14ac:dyDescent="0.25">
      <c r="A66214" t="s">
        <v>286</v>
      </c>
      <c r="B66214" t="s">
        <v>11</v>
      </c>
      <c r="C66214" t="s">
        <v>3269</v>
      </c>
      <c r="D66214" t="s">
        <v>384</v>
      </c>
      <c r="E66214" t="s">
        <v>118</v>
      </c>
      <c r="F66214" t="s">
        <v>230</v>
      </c>
      <c r="G66214" t="s">
        <v>30</v>
      </c>
      <c r="H66214" s="2" t="s">
        <v>4920</v>
      </c>
      <c r="I66214" s="1">
        <v>29767</v>
      </c>
      <c r="J66214">
        <v>360</v>
      </c>
      <c r="K66214">
        <v>5.98</v>
      </c>
      <c r="L66214" t="s">
        <v>54</v>
      </c>
    </row>
    <row r="66215" spans="1:12" x14ac:dyDescent="0.25">
      <c r="A66215" t="s">
        <v>193</v>
      </c>
      <c r="B66215" t="s">
        <v>4722</v>
      </c>
      <c r="C66215" t="s">
        <v>4723</v>
      </c>
      <c r="D66215" t="s">
        <v>219</v>
      </c>
      <c r="E66215" t="s">
        <v>257</v>
      </c>
      <c r="F66215" t="s">
        <v>45</v>
      </c>
      <c r="G66215" t="s">
        <v>23</v>
      </c>
      <c r="H66215" s="2" t="s">
        <v>4920</v>
      </c>
      <c r="I66215" s="1">
        <v>29766</v>
      </c>
      <c r="J66215">
        <v>9560</v>
      </c>
      <c r="K66215">
        <v>0</v>
      </c>
      <c r="L66215" t="s">
        <v>451</v>
      </c>
    </row>
    <row r="66216" spans="1:12" x14ac:dyDescent="0.25">
      <c r="A66216" t="s">
        <v>286</v>
      </c>
      <c r="B66216" t="s">
        <v>11</v>
      </c>
      <c r="C66216" t="s">
        <v>3717</v>
      </c>
      <c r="D66216" t="s">
        <v>384</v>
      </c>
      <c r="E66216" t="s">
        <v>19</v>
      </c>
      <c r="F66216" t="s">
        <v>39</v>
      </c>
      <c r="G66216" t="s">
        <v>9</v>
      </c>
      <c r="H66216" s="2" t="s">
        <v>4920</v>
      </c>
      <c r="I66216" s="1">
        <v>29764</v>
      </c>
      <c r="J66216">
        <v>1000</v>
      </c>
      <c r="K66216">
        <v>13.58</v>
      </c>
      <c r="L66216" t="s">
        <v>54</v>
      </c>
    </row>
    <row r="66217" spans="1:12" x14ac:dyDescent="0.25">
      <c r="A66217" t="s">
        <v>276</v>
      </c>
      <c r="B66217" t="s">
        <v>319</v>
      </c>
      <c r="C66217" t="s">
        <v>320</v>
      </c>
      <c r="D66217" t="s">
        <v>321</v>
      </c>
      <c r="E66217" t="s">
        <v>322</v>
      </c>
      <c r="F66217" t="s">
        <v>206</v>
      </c>
      <c r="G66217" t="s">
        <v>23</v>
      </c>
      <c r="H66217" s="2" t="s">
        <v>4920</v>
      </c>
      <c r="I66217" s="1">
        <v>29763</v>
      </c>
      <c r="J66217">
        <v>12974</v>
      </c>
      <c r="K66217">
        <v>0</v>
      </c>
      <c r="L66217" t="s">
        <v>451</v>
      </c>
    </row>
    <row r="66218" spans="1:12" x14ac:dyDescent="0.25">
      <c r="A66218" t="s">
        <v>101</v>
      </c>
      <c r="B66218" t="s">
        <v>4724</v>
      </c>
      <c r="C66218" t="s">
        <v>4725</v>
      </c>
      <c r="D66218" t="s">
        <v>585</v>
      </c>
      <c r="E66218" t="s">
        <v>49</v>
      </c>
      <c r="F66218" t="s">
        <v>230</v>
      </c>
      <c r="G66218" t="s">
        <v>23</v>
      </c>
      <c r="H66218" s="2" t="s">
        <v>4920</v>
      </c>
      <c r="I66218" s="1">
        <v>29763</v>
      </c>
      <c r="J66218">
        <v>20000</v>
      </c>
      <c r="K66218">
        <v>0</v>
      </c>
      <c r="L66218" t="s">
        <v>451</v>
      </c>
    </row>
    <row r="66219" spans="1:12" x14ac:dyDescent="0.25">
      <c r="A66219" t="s">
        <v>176</v>
      </c>
      <c r="B66219" t="s">
        <v>446</v>
      </c>
      <c r="C66219" t="s">
        <v>456</v>
      </c>
      <c r="D66219" t="s">
        <v>187</v>
      </c>
      <c r="E66219" t="s">
        <v>184</v>
      </c>
      <c r="F66219" t="s">
        <v>201</v>
      </c>
      <c r="G66219" t="s">
        <v>7</v>
      </c>
      <c r="H66219" s="2" t="s">
        <v>4920</v>
      </c>
      <c r="I66219" s="1">
        <v>29762</v>
      </c>
      <c r="J66219">
        <v>5714</v>
      </c>
      <c r="K66219">
        <v>7.68</v>
      </c>
      <c r="L66219" t="s">
        <v>8</v>
      </c>
    </row>
    <row r="66220" spans="1:12" x14ac:dyDescent="0.25">
      <c r="A66220" t="s">
        <v>141</v>
      </c>
      <c r="B66220" t="s">
        <v>3115</v>
      </c>
      <c r="C66220" t="s">
        <v>3116</v>
      </c>
      <c r="D66220" t="s">
        <v>183</v>
      </c>
      <c r="E66220" t="s">
        <v>145</v>
      </c>
      <c r="F66220" t="s">
        <v>233</v>
      </c>
      <c r="G66220" t="s">
        <v>7</v>
      </c>
      <c r="H66220" s="2" t="s">
        <v>4920</v>
      </c>
      <c r="I66220" s="1">
        <v>29762</v>
      </c>
      <c r="J66220">
        <v>2000</v>
      </c>
      <c r="K66220">
        <v>7.68</v>
      </c>
      <c r="L66220" t="s">
        <v>8</v>
      </c>
    </row>
    <row r="66221" spans="1:12" x14ac:dyDescent="0.25">
      <c r="A66221" t="s">
        <v>141</v>
      </c>
      <c r="B66221" t="s">
        <v>3047</v>
      </c>
      <c r="C66221" t="s">
        <v>3048</v>
      </c>
      <c r="D66221" t="s">
        <v>223</v>
      </c>
      <c r="E66221" t="s">
        <v>683</v>
      </c>
      <c r="F66221" t="s">
        <v>62</v>
      </c>
      <c r="G66221" t="s">
        <v>23</v>
      </c>
      <c r="H66221" s="2" t="s">
        <v>4920</v>
      </c>
      <c r="I66221" s="1">
        <v>29762</v>
      </c>
      <c r="J66221">
        <v>26749</v>
      </c>
      <c r="K66221">
        <v>0</v>
      </c>
      <c r="L66221" t="s">
        <v>451</v>
      </c>
    </row>
    <row r="66222" spans="1:12" x14ac:dyDescent="0.25">
      <c r="A66222" t="s">
        <v>141</v>
      </c>
      <c r="B66222" t="s">
        <v>1766</v>
      </c>
      <c r="C66222" t="s">
        <v>1767</v>
      </c>
      <c r="D66222" t="s">
        <v>183</v>
      </c>
      <c r="E66222" t="s">
        <v>434</v>
      </c>
      <c r="F66222" t="s">
        <v>149</v>
      </c>
      <c r="G66222" t="s">
        <v>7</v>
      </c>
      <c r="H66222" s="2" t="s">
        <v>4920</v>
      </c>
      <c r="I66222" s="1">
        <v>29762</v>
      </c>
      <c r="J66222">
        <v>1000</v>
      </c>
      <c r="K66222">
        <v>7.68</v>
      </c>
      <c r="L66222" t="s">
        <v>8</v>
      </c>
    </row>
    <row r="66223" spans="1:12" x14ac:dyDescent="0.25">
      <c r="A66223" t="s">
        <v>573</v>
      </c>
      <c r="B66223" t="s">
        <v>4726</v>
      </c>
      <c r="C66223" t="s">
        <v>1457</v>
      </c>
      <c r="D66223" t="s">
        <v>585</v>
      </c>
      <c r="E66223" t="s">
        <v>285</v>
      </c>
      <c r="F66223" t="s">
        <v>206</v>
      </c>
      <c r="G66223" t="s">
        <v>23</v>
      </c>
      <c r="H66223" s="2" t="s">
        <v>4920</v>
      </c>
      <c r="I66223" s="1">
        <v>29762</v>
      </c>
      <c r="J66223">
        <v>100000</v>
      </c>
      <c r="K66223">
        <v>0</v>
      </c>
      <c r="L66223" t="s">
        <v>451</v>
      </c>
    </row>
    <row r="66224" spans="1:12" x14ac:dyDescent="0.25">
      <c r="A66224" t="s">
        <v>28</v>
      </c>
      <c r="B66224" t="s">
        <v>3460</v>
      </c>
      <c r="C66224" t="s">
        <v>3461</v>
      </c>
      <c r="D66224" t="s">
        <v>172</v>
      </c>
      <c r="E66224" t="s">
        <v>32</v>
      </c>
      <c r="F66224" t="s">
        <v>249</v>
      </c>
      <c r="G66224" t="s">
        <v>9</v>
      </c>
      <c r="H66224" s="2" t="s">
        <v>4920</v>
      </c>
      <c r="I66224" s="1">
        <v>29762</v>
      </c>
      <c r="J66224">
        <v>650</v>
      </c>
      <c r="K66224">
        <v>8.35</v>
      </c>
      <c r="L66224" t="s">
        <v>8</v>
      </c>
    </row>
    <row r="66225" spans="1:12" x14ac:dyDescent="0.25">
      <c r="A66225" t="s">
        <v>276</v>
      </c>
      <c r="B66225" t="s">
        <v>1458</v>
      </c>
      <c r="C66225" t="s">
        <v>2498</v>
      </c>
      <c r="D66225" t="s">
        <v>172</v>
      </c>
      <c r="E66225" t="s">
        <v>257</v>
      </c>
      <c r="F66225" t="s">
        <v>515</v>
      </c>
      <c r="G66225" t="s">
        <v>23</v>
      </c>
      <c r="H66225" s="2" t="s">
        <v>4920</v>
      </c>
      <c r="I66225" s="1">
        <v>29761</v>
      </c>
      <c r="J66225">
        <v>10000</v>
      </c>
      <c r="K66225">
        <v>0</v>
      </c>
      <c r="L66225" t="s">
        <v>451</v>
      </c>
    </row>
    <row r="66226" spans="1:12" x14ac:dyDescent="0.25">
      <c r="A66226" t="s">
        <v>1160</v>
      </c>
      <c r="B66226" t="s">
        <v>1761</v>
      </c>
      <c r="C66226" t="s">
        <v>1762</v>
      </c>
      <c r="D66226" t="s">
        <v>396</v>
      </c>
      <c r="E66226" t="s">
        <v>44</v>
      </c>
      <c r="F66226" t="s">
        <v>243</v>
      </c>
      <c r="G66226" t="s">
        <v>65</v>
      </c>
      <c r="H66226" s="2" t="s">
        <v>4920</v>
      </c>
      <c r="I66226" s="1">
        <v>29761</v>
      </c>
      <c r="J66226">
        <v>1500</v>
      </c>
      <c r="K66226">
        <v>5.75</v>
      </c>
      <c r="L66226" t="s">
        <v>451</v>
      </c>
    </row>
    <row r="66227" spans="1:12" x14ac:dyDescent="0.25">
      <c r="A66227" t="s">
        <v>141</v>
      </c>
      <c r="B66227" t="s">
        <v>1766</v>
      </c>
      <c r="C66227" t="s">
        <v>1767</v>
      </c>
      <c r="D66227" t="s">
        <v>183</v>
      </c>
      <c r="E66227" t="s">
        <v>434</v>
      </c>
      <c r="F66227" t="s">
        <v>149</v>
      </c>
      <c r="G66227" t="s">
        <v>7</v>
      </c>
      <c r="H66227" s="2" t="s">
        <v>4920</v>
      </c>
      <c r="I66227" s="1">
        <v>29761</v>
      </c>
      <c r="J66227">
        <v>3000</v>
      </c>
      <c r="K66227">
        <v>7.68</v>
      </c>
      <c r="L66227" t="s">
        <v>8</v>
      </c>
    </row>
    <row r="66228" spans="1:12" x14ac:dyDescent="0.25">
      <c r="A66228" t="s">
        <v>28</v>
      </c>
      <c r="B66228" t="s">
        <v>1460</v>
      </c>
      <c r="C66228" t="s">
        <v>3769</v>
      </c>
      <c r="D66228" t="s">
        <v>219</v>
      </c>
      <c r="E66228" t="s">
        <v>263</v>
      </c>
      <c r="F66228" t="s">
        <v>50</v>
      </c>
      <c r="G66228" t="s">
        <v>23</v>
      </c>
      <c r="H66228" s="2" t="s">
        <v>4920</v>
      </c>
      <c r="I66228" s="1">
        <v>29761</v>
      </c>
      <c r="J66228">
        <v>13600</v>
      </c>
      <c r="K66228">
        <v>0</v>
      </c>
      <c r="L66228" t="s">
        <v>451</v>
      </c>
    </row>
    <row r="66229" spans="1:12" x14ac:dyDescent="0.25">
      <c r="A66229" t="s">
        <v>295</v>
      </c>
      <c r="B66229" t="s">
        <v>1397</v>
      </c>
      <c r="C66229" t="s">
        <v>1398</v>
      </c>
      <c r="D66229" t="s">
        <v>144</v>
      </c>
      <c r="E66229" t="s">
        <v>467</v>
      </c>
      <c r="F66229" t="s">
        <v>74</v>
      </c>
      <c r="G66229" t="s">
        <v>9</v>
      </c>
      <c r="H66229" s="2" t="s">
        <v>4920</v>
      </c>
      <c r="I66229" s="1">
        <v>29760</v>
      </c>
      <c r="J66229">
        <v>1170</v>
      </c>
      <c r="K66229">
        <v>8.35</v>
      </c>
      <c r="L66229" t="s">
        <v>8</v>
      </c>
    </row>
    <row r="66230" spans="1:12" x14ac:dyDescent="0.25">
      <c r="A66230" t="s">
        <v>295</v>
      </c>
      <c r="B66230" t="s">
        <v>2054</v>
      </c>
      <c r="C66230" t="s">
        <v>2055</v>
      </c>
      <c r="D66230" t="s">
        <v>37</v>
      </c>
      <c r="E66230" t="s">
        <v>227</v>
      </c>
      <c r="F66230" t="s">
        <v>69</v>
      </c>
      <c r="G66230" t="s">
        <v>7</v>
      </c>
      <c r="H66230" s="2" t="s">
        <v>4920</v>
      </c>
      <c r="I66230" s="1">
        <v>29760</v>
      </c>
      <c r="J66230">
        <v>2000</v>
      </c>
      <c r="K66230">
        <v>7.68</v>
      </c>
      <c r="L66230" t="s">
        <v>8</v>
      </c>
    </row>
    <row r="66231" spans="1:12" x14ac:dyDescent="0.25">
      <c r="A66231" t="s">
        <v>994</v>
      </c>
      <c r="B66231" t="s">
        <v>2789</v>
      </c>
      <c r="C66231" t="s">
        <v>4727</v>
      </c>
      <c r="D66231" t="s">
        <v>275</v>
      </c>
      <c r="E66231" t="s">
        <v>19</v>
      </c>
      <c r="F66231" t="s">
        <v>62</v>
      </c>
      <c r="G66231" t="s">
        <v>9</v>
      </c>
      <c r="H66231" s="2" t="s">
        <v>4920</v>
      </c>
      <c r="I66231" s="1">
        <v>29760</v>
      </c>
      <c r="J66231">
        <v>7500</v>
      </c>
      <c r="K66231">
        <v>8.35</v>
      </c>
      <c r="L66231" t="s">
        <v>8</v>
      </c>
    </row>
    <row r="66232" spans="1:12" x14ac:dyDescent="0.25">
      <c r="A66232" t="s">
        <v>340</v>
      </c>
      <c r="B66232" t="s">
        <v>2505</v>
      </c>
      <c r="C66232" t="s">
        <v>3806</v>
      </c>
      <c r="D66232" t="s">
        <v>31</v>
      </c>
      <c r="E66232" t="s">
        <v>683</v>
      </c>
      <c r="F66232" t="s">
        <v>74</v>
      </c>
      <c r="G66232" t="s">
        <v>7</v>
      </c>
      <c r="H66232" s="2" t="s">
        <v>4920</v>
      </c>
      <c r="I66232" s="1">
        <v>29760</v>
      </c>
      <c r="J66232">
        <v>500</v>
      </c>
      <c r="K66232">
        <v>7.68</v>
      </c>
      <c r="L66232" t="s">
        <v>8</v>
      </c>
    </row>
    <row r="66233" spans="1:12" x14ac:dyDescent="0.25">
      <c r="A66233" t="s">
        <v>340</v>
      </c>
      <c r="B66233" t="s">
        <v>2505</v>
      </c>
      <c r="C66233" t="s">
        <v>2506</v>
      </c>
      <c r="D66233" t="s">
        <v>31</v>
      </c>
      <c r="E66233" t="s">
        <v>683</v>
      </c>
      <c r="F66233" t="s">
        <v>233</v>
      </c>
      <c r="G66233" t="s">
        <v>7</v>
      </c>
      <c r="H66233" s="2" t="s">
        <v>4920</v>
      </c>
      <c r="I66233" s="1">
        <v>29760</v>
      </c>
      <c r="J66233">
        <v>1500</v>
      </c>
      <c r="K66233">
        <v>7.68</v>
      </c>
      <c r="L66233" t="s">
        <v>8</v>
      </c>
    </row>
    <row r="66234" spans="1:12" x14ac:dyDescent="0.25">
      <c r="A66234" t="s">
        <v>141</v>
      </c>
      <c r="B66234" t="s">
        <v>1766</v>
      </c>
      <c r="C66234" t="s">
        <v>1767</v>
      </c>
      <c r="D66234" t="s">
        <v>183</v>
      </c>
      <c r="E66234" t="s">
        <v>434</v>
      </c>
      <c r="F66234" t="s">
        <v>149</v>
      </c>
      <c r="G66234" t="s">
        <v>7</v>
      </c>
      <c r="H66234" s="2" t="s">
        <v>4920</v>
      </c>
      <c r="I66234" s="1">
        <v>29760</v>
      </c>
      <c r="J66234">
        <v>1000</v>
      </c>
      <c r="K66234">
        <v>7.68</v>
      </c>
      <c r="L66234" t="s">
        <v>8</v>
      </c>
    </row>
    <row r="66235" spans="1:12" x14ac:dyDescent="0.25">
      <c r="A66235" t="s">
        <v>295</v>
      </c>
      <c r="B66235" t="s">
        <v>747</v>
      </c>
      <c r="C66235" t="s">
        <v>748</v>
      </c>
      <c r="D66235" t="s">
        <v>566</v>
      </c>
      <c r="E66235" t="s">
        <v>467</v>
      </c>
      <c r="F66235" t="s">
        <v>33</v>
      </c>
      <c r="G66235" t="s">
        <v>30</v>
      </c>
      <c r="H66235" s="2" t="s">
        <v>4920</v>
      </c>
      <c r="I66235" s="1">
        <v>29759</v>
      </c>
      <c r="J66235">
        <v>6000</v>
      </c>
      <c r="K66235">
        <v>1.85</v>
      </c>
      <c r="L66235" t="s">
        <v>8</v>
      </c>
    </row>
    <row r="66236" spans="1:12" x14ac:dyDescent="0.25">
      <c r="A66236" t="s">
        <v>295</v>
      </c>
      <c r="B66236" t="s">
        <v>4153</v>
      </c>
      <c r="C66236" t="s">
        <v>4154</v>
      </c>
      <c r="D66236" t="s">
        <v>37</v>
      </c>
      <c r="E66236" t="s">
        <v>298</v>
      </c>
      <c r="F66236" t="s">
        <v>192</v>
      </c>
      <c r="G66236" t="s">
        <v>30</v>
      </c>
      <c r="H66236" s="2" t="s">
        <v>4920</v>
      </c>
      <c r="I66236" s="1">
        <v>29759</v>
      </c>
      <c r="J66236">
        <v>1500</v>
      </c>
      <c r="K66236">
        <v>1.89</v>
      </c>
      <c r="L66236" t="s">
        <v>8</v>
      </c>
    </row>
    <row r="66237" spans="1:12" x14ac:dyDescent="0.25">
      <c r="A66237" t="s">
        <v>420</v>
      </c>
      <c r="B66237" t="s">
        <v>2088</v>
      </c>
      <c r="C66237" t="s">
        <v>2089</v>
      </c>
      <c r="D66237" t="s">
        <v>316</v>
      </c>
      <c r="E66237" t="s">
        <v>235</v>
      </c>
      <c r="F66237" t="s">
        <v>175</v>
      </c>
      <c r="G66237" t="s">
        <v>23</v>
      </c>
      <c r="H66237" s="2" t="s">
        <v>4920</v>
      </c>
      <c r="I66237" s="1">
        <v>29759</v>
      </c>
      <c r="J66237">
        <v>50000</v>
      </c>
      <c r="K66237">
        <v>0</v>
      </c>
      <c r="L66237" t="s">
        <v>451</v>
      </c>
    </row>
    <row r="66238" spans="1:12" x14ac:dyDescent="0.25">
      <c r="A66238" t="s">
        <v>420</v>
      </c>
      <c r="B66238" t="s">
        <v>631</v>
      </c>
      <c r="C66238" t="s">
        <v>632</v>
      </c>
      <c r="D66238" t="s">
        <v>316</v>
      </c>
      <c r="E66238" t="s">
        <v>235</v>
      </c>
      <c r="F66238" t="s">
        <v>140</v>
      </c>
      <c r="G66238" t="s">
        <v>23</v>
      </c>
      <c r="H66238" s="2" t="s">
        <v>4920</v>
      </c>
      <c r="I66238" s="1">
        <v>29759</v>
      </c>
      <c r="J66238">
        <v>20000</v>
      </c>
      <c r="K66238">
        <v>0</v>
      </c>
      <c r="L66238" t="s">
        <v>451</v>
      </c>
    </row>
    <row r="66239" spans="1:12" x14ac:dyDescent="0.25">
      <c r="A66239" t="s">
        <v>358</v>
      </c>
      <c r="B66239" t="s">
        <v>2863</v>
      </c>
      <c r="C66239" t="s">
        <v>2864</v>
      </c>
      <c r="D66239" t="s">
        <v>179</v>
      </c>
      <c r="E66239" t="s">
        <v>38</v>
      </c>
      <c r="F66239" t="s">
        <v>152</v>
      </c>
      <c r="G66239" t="s">
        <v>30</v>
      </c>
      <c r="H66239" s="2" t="s">
        <v>4920</v>
      </c>
      <c r="I66239" s="1">
        <v>29759</v>
      </c>
      <c r="J66239">
        <v>12000</v>
      </c>
      <c r="K66239">
        <v>1.89</v>
      </c>
      <c r="L66239" t="s">
        <v>8</v>
      </c>
    </row>
    <row r="66240" spans="1:12" x14ac:dyDescent="0.25">
      <c r="A66240" t="s">
        <v>358</v>
      </c>
      <c r="B66240" t="s">
        <v>363</v>
      </c>
      <c r="C66240" t="s">
        <v>364</v>
      </c>
      <c r="D66240" t="s">
        <v>179</v>
      </c>
      <c r="E66240" t="s">
        <v>334</v>
      </c>
      <c r="F66240" t="s">
        <v>264</v>
      </c>
      <c r="G66240" t="s">
        <v>30</v>
      </c>
      <c r="H66240" s="2" t="s">
        <v>4920</v>
      </c>
      <c r="I66240" s="1">
        <v>29759</v>
      </c>
      <c r="J66240">
        <v>1500</v>
      </c>
      <c r="K66240">
        <v>1.89</v>
      </c>
      <c r="L66240" t="s">
        <v>8</v>
      </c>
    </row>
    <row r="66241" spans="1:12" x14ac:dyDescent="0.25">
      <c r="A66241" t="s">
        <v>365</v>
      </c>
      <c r="B66241" t="s">
        <v>2855</v>
      </c>
      <c r="C66241" t="s">
        <v>3312</v>
      </c>
      <c r="D66241" t="s">
        <v>753</v>
      </c>
      <c r="E66241" t="s">
        <v>331</v>
      </c>
      <c r="F66241" t="s">
        <v>201</v>
      </c>
      <c r="G66241" t="s">
        <v>7</v>
      </c>
      <c r="H66241" s="2" t="s">
        <v>4920</v>
      </c>
      <c r="I66241" s="1">
        <v>29759</v>
      </c>
      <c r="J66241">
        <v>1000</v>
      </c>
      <c r="K66241">
        <v>7.68</v>
      </c>
      <c r="L66241" t="s">
        <v>8</v>
      </c>
    </row>
    <row r="66242" spans="1:12" x14ac:dyDescent="0.25">
      <c r="A66242" t="s">
        <v>365</v>
      </c>
      <c r="B66242" t="s">
        <v>1832</v>
      </c>
      <c r="C66242" t="s">
        <v>1833</v>
      </c>
      <c r="D66242" t="s">
        <v>883</v>
      </c>
      <c r="E66242" t="s">
        <v>369</v>
      </c>
      <c r="F66242" t="s">
        <v>27</v>
      </c>
      <c r="G66242" t="s">
        <v>7</v>
      </c>
      <c r="H66242" s="2" t="s">
        <v>4920</v>
      </c>
      <c r="I66242" s="1">
        <v>29759</v>
      </c>
      <c r="J66242">
        <v>6000</v>
      </c>
      <c r="K66242">
        <v>7.68</v>
      </c>
      <c r="L66242" t="s">
        <v>8</v>
      </c>
    </row>
    <row r="66243" spans="1:12" x14ac:dyDescent="0.25">
      <c r="A66243" t="s">
        <v>365</v>
      </c>
      <c r="B66243" t="s">
        <v>2173</v>
      </c>
      <c r="C66243" t="s">
        <v>2174</v>
      </c>
      <c r="D66243" t="s">
        <v>368</v>
      </c>
      <c r="E66243" t="s">
        <v>343</v>
      </c>
      <c r="F66243" t="s">
        <v>192</v>
      </c>
      <c r="G66243" t="s">
        <v>7</v>
      </c>
      <c r="H66243" s="2" t="s">
        <v>4920</v>
      </c>
      <c r="I66243" s="1">
        <v>29759</v>
      </c>
      <c r="J66243">
        <v>1000</v>
      </c>
      <c r="K66243">
        <v>7.68</v>
      </c>
      <c r="L66243" t="s">
        <v>8</v>
      </c>
    </row>
    <row r="66244" spans="1:12" x14ac:dyDescent="0.25">
      <c r="A66244" t="s">
        <v>365</v>
      </c>
      <c r="B66244" t="s">
        <v>2173</v>
      </c>
      <c r="C66244" t="s">
        <v>2174</v>
      </c>
      <c r="D66244" t="s">
        <v>368</v>
      </c>
      <c r="E66244" t="s">
        <v>227</v>
      </c>
      <c r="F66244" t="s">
        <v>230</v>
      </c>
      <c r="G66244" t="s">
        <v>7</v>
      </c>
      <c r="H66244" s="2" t="s">
        <v>4920</v>
      </c>
      <c r="I66244" s="1">
        <v>29759</v>
      </c>
      <c r="J66244">
        <v>1000</v>
      </c>
      <c r="K66244">
        <v>7.68</v>
      </c>
      <c r="L66244" t="s">
        <v>8</v>
      </c>
    </row>
    <row r="66245" spans="1:12" x14ac:dyDescent="0.25">
      <c r="A66245" t="s">
        <v>75</v>
      </c>
      <c r="B66245" t="s">
        <v>888</v>
      </c>
      <c r="C66245" t="s">
        <v>890</v>
      </c>
      <c r="D66245" t="s">
        <v>95</v>
      </c>
      <c r="E66245" t="s">
        <v>151</v>
      </c>
      <c r="F66245" t="s">
        <v>124</v>
      </c>
      <c r="G66245" t="s">
        <v>7</v>
      </c>
      <c r="H66245" s="2" t="s">
        <v>4920</v>
      </c>
      <c r="I66245" s="1">
        <v>29756</v>
      </c>
      <c r="J66245">
        <v>75</v>
      </c>
      <c r="K66245">
        <v>9.41</v>
      </c>
      <c r="L66245" t="s">
        <v>8</v>
      </c>
    </row>
    <row r="66246" spans="1:12" x14ac:dyDescent="0.25">
      <c r="A66246" t="s">
        <v>75</v>
      </c>
      <c r="B66246" t="s">
        <v>888</v>
      </c>
      <c r="C66246" t="s">
        <v>2103</v>
      </c>
      <c r="D66246" t="s">
        <v>95</v>
      </c>
      <c r="E66246" t="s">
        <v>151</v>
      </c>
      <c r="F66246" t="s">
        <v>39</v>
      </c>
      <c r="G66246" t="s">
        <v>7</v>
      </c>
      <c r="H66246" s="2" t="s">
        <v>4920</v>
      </c>
      <c r="I66246" s="1">
        <v>29756</v>
      </c>
      <c r="J66246">
        <v>75</v>
      </c>
      <c r="K66246">
        <v>9.41</v>
      </c>
      <c r="L66246" t="s">
        <v>8</v>
      </c>
    </row>
    <row r="66247" spans="1:12" x14ac:dyDescent="0.25">
      <c r="A66247" t="s">
        <v>365</v>
      </c>
      <c r="B66247" t="s">
        <v>1832</v>
      </c>
      <c r="C66247" t="s">
        <v>1833</v>
      </c>
      <c r="D66247" t="s">
        <v>883</v>
      </c>
      <c r="E66247" t="s">
        <v>369</v>
      </c>
      <c r="F66247" t="s">
        <v>27</v>
      </c>
      <c r="G66247" t="s">
        <v>9</v>
      </c>
      <c r="H66247" s="2" t="s">
        <v>4920</v>
      </c>
      <c r="I66247" s="1">
        <v>29756</v>
      </c>
      <c r="J66247">
        <v>6300</v>
      </c>
      <c r="K66247">
        <v>8.43</v>
      </c>
      <c r="L66247" t="s">
        <v>8</v>
      </c>
    </row>
    <row r="66248" spans="1:12" x14ac:dyDescent="0.25">
      <c r="A66248" t="s">
        <v>176</v>
      </c>
      <c r="B66248" t="s">
        <v>1648</v>
      </c>
      <c r="C66248" t="s">
        <v>4571</v>
      </c>
      <c r="D66248" t="s">
        <v>179</v>
      </c>
      <c r="E66248" t="s">
        <v>26</v>
      </c>
      <c r="F66248" t="s">
        <v>124</v>
      </c>
      <c r="G66248" t="s">
        <v>677</v>
      </c>
      <c r="H66248" s="2" t="s">
        <v>4920</v>
      </c>
      <c r="I66248" s="1">
        <v>29756</v>
      </c>
      <c r="J66248">
        <v>250</v>
      </c>
      <c r="K66248">
        <v>7.6</v>
      </c>
      <c r="L66248" t="s">
        <v>8</v>
      </c>
    </row>
    <row r="66249" spans="1:12" x14ac:dyDescent="0.25">
      <c r="A66249" t="s">
        <v>10</v>
      </c>
      <c r="B66249" t="s">
        <v>11</v>
      </c>
      <c r="C66249" t="s">
        <v>823</v>
      </c>
      <c r="D66249" t="s">
        <v>814</v>
      </c>
      <c r="E66249" t="s">
        <v>91</v>
      </c>
      <c r="F66249" t="s">
        <v>236</v>
      </c>
      <c r="G66249" t="s">
        <v>660</v>
      </c>
      <c r="H66249" s="2" t="s">
        <v>4925</v>
      </c>
      <c r="I66249" s="1">
        <v>29756</v>
      </c>
      <c r="J66249">
        <v>19529</v>
      </c>
      <c r="K66249">
        <v>4.21</v>
      </c>
      <c r="L66249" t="s">
        <v>8</v>
      </c>
    </row>
    <row r="66250" spans="1:12" x14ac:dyDescent="0.25">
      <c r="A66250" t="s">
        <v>141</v>
      </c>
      <c r="B66250" t="s">
        <v>2181</v>
      </c>
      <c r="C66250" t="s">
        <v>2182</v>
      </c>
      <c r="D66250" t="s">
        <v>187</v>
      </c>
      <c r="E66250" t="s">
        <v>227</v>
      </c>
      <c r="F66250" t="s">
        <v>243</v>
      </c>
      <c r="G66250" t="s">
        <v>677</v>
      </c>
      <c r="H66250" s="2" t="s">
        <v>4920</v>
      </c>
      <c r="I66250" s="1">
        <v>29756</v>
      </c>
      <c r="J66250">
        <v>5132</v>
      </c>
      <c r="K66250">
        <v>2.36</v>
      </c>
      <c r="L66250" t="s">
        <v>8</v>
      </c>
    </row>
    <row r="66251" spans="1:12" x14ac:dyDescent="0.25">
      <c r="A66251" t="s">
        <v>295</v>
      </c>
      <c r="B66251" t="s">
        <v>1397</v>
      </c>
      <c r="C66251" t="s">
        <v>1398</v>
      </c>
      <c r="D66251" t="s">
        <v>144</v>
      </c>
      <c r="E66251" t="s">
        <v>467</v>
      </c>
      <c r="F66251" t="s">
        <v>74</v>
      </c>
      <c r="G66251" t="s">
        <v>9</v>
      </c>
      <c r="H66251" s="2" t="s">
        <v>4920</v>
      </c>
      <c r="I66251" s="1">
        <v>29755</v>
      </c>
      <c r="J66251">
        <v>1166</v>
      </c>
      <c r="K66251">
        <v>8.39</v>
      </c>
      <c r="L66251" t="s">
        <v>8</v>
      </c>
    </row>
    <row r="66252" spans="1:12" x14ac:dyDescent="0.25">
      <c r="A66252" t="s">
        <v>340</v>
      </c>
      <c r="B66252" t="s">
        <v>2505</v>
      </c>
      <c r="C66252" t="s">
        <v>3806</v>
      </c>
      <c r="D66252" t="s">
        <v>31</v>
      </c>
      <c r="E66252" t="s">
        <v>683</v>
      </c>
      <c r="F66252" t="s">
        <v>74</v>
      </c>
      <c r="G66252" t="s">
        <v>7</v>
      </c>
      <c r="H66252" s="2" t="s">
        <v>4920</v>
      </c>
      <c r="I66252" s="1">
        <v>29755</v>
      </c>
      <c r="J66252">
        <v>1500</v>
      </c>
      <c r="K66252">
        <v>7.56</v>
      </c>
      <c r="L66252" t="s">
        <v>8</v>
      </c>
    </row>
    <row r="66253" spans="1:12" x14ac:dyDescent="0.25">
      <c r="A66253" t="s">
        <v>340</v>
      </c>
      <c r="B66253" t="s">
        <v>2505</v>
      </c>
      <c r="C66253" t="s">
        <v>2506</v>
      </c>
      <c r="D66253" t="s">
        <v>31</v>
      </c>
      <c r="E66253" t="s">
        <v>683</v>
      </c>
      <c r="F66253" t="s">
        <v>233</v>
      </c>
      <c r="G66253" t="s">
        <v>7</v>
      </c>
      <c r="H66253" s="2" t="s">
        <v>4920</v>
      </c>
      <c r="I66253" s="1">
        <v>29755</v>
      </c>
      <c r="J66253">
        <v>2500</v>
      </c>
      <c r="K66253">
        <v>7.56</v>
      </c>
      <c r="L66253" t="s">
        <v>8</v>
      </c>
    </row>
    <row r="66254" spans="1:12" x14ac:dyDescent="0.25">
      <c r="A66254" t="s">
        <v>558</v>
      </c>
      <c r="B66254" t="s">
        <v>2512</v>
      </c>
      <c r="C66254" t="s">
        <v>2513</v>
      </c>
      <c r="D66254" t="s">
        <v>156</v>
      </c>
      <c r="E66254" t="s">
        <v>477</v>
      </c>
      <c r="F66254" t="s">
        <v>152</v>
      </c>
      <c r="G66254" t="s">
        <v>164</v>
      </c>
      <c r="H66254" s="2" t="s">
        <v>4920</v>
      </c>
      <c r="I66254" s="1">
        <v>29755</v>
      </c>
      <c r="J66254">
        <v>67</v>
      </c>
      <c r="K66254">
        <v>16.89</v>
      </c>
      <c r="L66254" t="s">
        <v>1905</v>
      </c>
    </row>
    <row r="66255" spans="1:12" x14ac:dyDescent="0.25">
      <c r="A66255" t="s">
        <v>295</v>
      </c>
      <c r="B66255" t="s">
        <v>1397</v>
      </c>
      <c r="C66255" t="s">
        <v>1398</v>
      </c>
      <c r="D66255" t="s">
        <v>144</v>
      </c>
      <c r="E66255" t="s">
        <v>467</v>
      </c>
      <c r="F66255" t="s">
        <v>74</v>
      </c>
      <c r="G66255" t="s">
        <v>9</v>
      </c>
      <c r="H66255" s="2" t="s">
        <v>4920</v>
      </c>
      <c r="I66255" s="1">
        <v>29754</v>
      </c>
      <c r="J66255">
        <v>1166</v>
      </c>
      <c r="K66255">
        <v>8.35</v>
      </c>
      <c r="L66255" t="s">
        <v>8</v>
      </c>
    </row>
    <row r="66256" spans="1:12" x14ac:dyDescent="0.25">
      <c r="A66256" t="s">
        <v>994</v>
      </c>
      <c r="B66256" t="s">
        <v>431</v>
      </c>
      <c r="C66256" t="s">
        <v>1699</v>
      </c>
      <c r="D66256" t="s">
        <v>48</v>
      </c>
      <c r="E66256" t="s">
        <v>151</v>
      </c>
      <c r="F66256" t="s">
        <v>114</v>
      </c>
      <c r="G66256" t="s">
        <v>87</v>
      </c>
      <c r="H66256" s="2" t="s">
        <v>4924</v>
      </c>
      <c r="I66256" s="1">
        <v>29754</v>
      </c>
      <c r="J66256">
        <v>24000</v>
      </c>
      <c r="K66256">
        <v>6.46</v>
      </c>
      <c r="L66256" t="s">
        <v>88</v>
      </c>
    </row>
    <row r="66257" spans="1:12" x14ac:dyDescent="0.25">
      <c r="A66257" t="s">
        <v>276</v>
      </c>
      <c r="B66257" t="s">
        <v>185</v>
      </c>
      <c r="C66257" t="s">
        <v>388</v>
      </c>
      <c r="D66257" t="s">
        <v>31</v>
      </c>
      <c r="E66257" t="s">
        <v>389</v>
      </c>
      <c r="F66257" t="s">
        <v>149</v>
      </c>
      <c r="G66257" t="s">
        <v>7</v>
      </c>
      <c r="H66257" s="2" t="s">
        <v>4920</v>
      </c>
      <c r="I66257" s="1">
        <v>29754</v>
      </c>
      <c r="J66257">
        <v>2000</v>
      </c>
      <c r="K66257">
        <v>7.56</v>
      </c>
      <c r="L66257" t="s">
        <v>8</v>
      </c>
    </row>
    <row r="66258" spans="1:12" x14ac:dyDescent="0.25">
      <c r="A66258" t="s">
        <v>487</v>
      </c>
      <c r="B66258" t="s">
        <v>4728</v>
      </c>
      <c r="C66258" t="s">
        <v>4729</v>
      </c>
      <c r="D66258" t="s">
        <v>908</v>
      </c>
      <c r="E66258" t="s">
        <v>378</v>
      </c>
      <c r="F66258" t="s">
        <v>119</v>
      </c>
      <c r="G66258" t="s">
        <v>164</v>
      </c>
      <c r="H66258" s="2" t="s">
        <v>4920</v>
      </c>
      <c r="I66258" s="1">
        <v>29754</v>
      </c>
      <c r="J66258">
        <v>30</v>
      </c>
      <c r="K66258">
        <v>16.260000000000002</v>
      </c>
      <c r="L66258" t="s">
        <v>1905</v>
      </c>
    </row>
    <row r="66259" spans="1:12" x14ac:dyDescent="0.25">
      <c r="A66259" t="s">
        <v>323</v>
      </c>
      <c r="B66259" t="s">
        <v>411</v>
      </c>
      <c r="C66259" t="s">
        <v>2846</v>
      </c>
      <c r="D66259" t="s">
        <v>223</v>
      </c>
      <c r="E66259" t="s">
        <v>738</v>
      </c>
      <c r="F66259" t="s">
        <v>39</v>
      </c>
      <c r="G66259" t="s">
        <v>7</v>
      </c>
      <c r="H66259" s="2" t="s">
        <v>4920</v>
      </c>
      <c r="I66259" s="1">
        <v>29754</v>
      </c>
      <c r="J66259">
        <v>500</v>
      </c>
      <c r="K66259">
        <v>7.56</v>
      </c>
      <c r="L66259" t="s">
        <v>8</v>
      </c>
    </row>
    <row r="66260" spans="1:12" x14ac:dyDescent="0.25">
      <c r="A66260" t="s">
        <v>323</v>
      </c>
      <c r="B66260" t="s">
        <v>411</v>
      </c>
      <c r="C66260" t="s">
        <v>737</v>
      </c>
      <c r="D66260" t="s">
        <v>183</v>
      </c>
      <c r="E66260" t="s">
        <v>738</v>
      </c>
      <c r="F66260" t="s">
        <v>27</v>
      </c>
      <c r="G66260" t="s">
        <v>7</v>
      </c>
      <c r="H66260" s="2" t="s">
        <v>4920</v>
      </c>
      <c r="I66260" s="1">
        <v>29754</v>
      </c>
      <c r="J66260">
        <v>500</v>
      </c>
      <c r="K66260">
        <v>7.56</v>
      </c>
      <c r="L66260" t="s">
        <v>8</v>
      </c>
    </row>
    <row r="66261" spans="1:12" x14ac:dyDescent="0.25">
      <c r="A66261" t="s">
        <v>323</v>
      </c>
      <c r="B66261" t="s">
        <v>411</v>
      </c>
      <c r="C66261" t="s">
        <v>2836</v>
      </c>
      <c r="D66261" t="s">
        <v>183</v>
      </c>
      <c r="E66261" t="s">
        <v>738</v>
      </c>
      <c r="F66261" t="s">
        <v>20</v>
      </c>
      <c r="G66261" t="s">
        <v>7</v>
      </c>
      <c r="H66261" s="2" t="s">
        <v>4920</v>
      </c>
      <c r="I66261" s="1">
        <v>29754</v>
      </c>
      <c r="J66261">
        <v>500</v>
      </c>
      <c r="K66261">
        <v>7.56</v>
      </c>
      <c r="L66261" t="s">
        <v>8</v>
      </c>
    </row>
    <row r="66262" spans="1:12" x14ac:dyDescent="0.25">
      <c r="A66262" t="s">
        <v>323</v>
      </c>
      <c r="B66262" t="s">
        <v>411</v>
      </c>
      <c r="C66262" t="s">
        <v>2848</v>
      </c>
      <c r="D66262" t="s">
        <v>144</v>
      </c>
      <c r="E66262" t="s">
        <v>738</v>
      </c>
      <c r="F66262" t="s">
        <v>201</v>
      </c>
      <c r="G66262" t="s">
        <v>7</v>
      </c>
      <c r="H66262" s="2" t="s">
        <v>4920</v>
      </c>
      <c r="I66262" s="1">
        <v>29754</v>
      </c>
      <c r="J66262">
        <v>500</v>
      </c>
      <c r="K66262">
        <v>7.56</v>
      </c>
      <c r="L66262" t="s">
        <v>8</v>
      </c>
    </row>
    <row r="66263" spans="1:12" x14ac:dyDescent="0.25">
      <c r="A66263" t="s">
        <v>323</v>
      </c>
      <c r="B66263" t="s">
        <v>2173</v>
      </c>
      <c r="C66263" t="s">
        <v>2174</v>
      </c>
      <c r="D66263" t="s">
        <v>144</v>
      </c>
      <c r="E66263" t="s">
        <v>2175</v>
      </c>
      <c r="F66263" t="s">
        <v>124</v>
      </c>
      <c r="G66263" t="s">
        <v>7</v>
      </c>
      <c r="H66263" s="2" t="s">
        <v>4920</v>
      </c>
      <c r="I66263" s="1">
        <v>29754</v>
      </c>
      <c r="J66263">
        <v>800</v>
      </c>
      <c r="K66263">
        <v>7.56</v>
      </c>
      <c r="L66263" t="s">
        <v>8</v>
      </c>
    </row>
    <row r="66264" spans="1:12" x14ac:dyDescent="0.25">
      <c r="A66264" t="s">
        <v>323</v>
      </c>
      <c r="B66264" t="s">
        <v>2173</v>
      </c>
      <c r="C66264" t="s">
        <v>2174</v>
      </c>
      <c r="D66264" t="s">
        <v>223</v>
      </c>
      <c r="E66264" t="s">
        <v>2175</v>
      </c>
      <c r="F66264" t="s">
        <v>230</v>
      </c>
      <c r="G66264" t="s">
        <v>7</v>
      </c>
      <c r="H66264" s="2" t="s">
        <v>4920</v>
      </c>
      <c r="I66264" s="1">
        <v>29754</v>
      </c>
      <c r="J66264">
        <v>500</v>
      </c>
      <c r="K66264">
        <v>7.56</v>
      </c>
      <c r="L66264" t="s">
        <v>8</v>
      </c>
    </row>
    <row r="66265" spans="1:12" x14ac:dyDescent="0.25">
      <c r="A66265" t="s">
        <v>323</v>
      </c>
      <c r="B66265" t="s">
        <v>2173</v>
      </c>
      <c r="C66265" t="s">
        <v>2174</v>
      </c>
      <c r="D66265" t="s">
        <v>144</v>
      </c>
      <c r="E66265" t="s">
        <v>2175</v>
      </c>
      <c r="F66265" t="s">
        <v>180</v>
      </c>
      <c r="G66265" t="s">
        <v>7</v>
      </c>
      <c r="H66265" s="2" t="s">
        <v>4920</v>
      </c>
      <c r="I66265" s="1">
        <v>29754</v>
      </c>
      <c r="J66265">
        <v>700</v>
      </c>
      <c r="K66265">
        <v>7.56</v>
      </c>
      <c r="L66265" t="s">
        <v>8</v>
      </c>
    </row>
    <row r="66266" spans="1:12" x14ac:dyDescent="0.25">
      <c r="A66266" t="s">
        <v>323</v>
      </c>
      <c r="B66266" t="s">
        <v>4283</v>
      </c>
      <c r="C66266" t="s">
        <v>4284</v>
      </c>
      <c r="D66266" t="s">
        <v>183</v>
      </c>
      <c r="E66266" t="s">
        <v>2175</v>
      </c>
      <c r="F66266" t="s">
        <v>74</v>
      </c>
      <c r="G66266" t="s">
        <v>7</v>
      </c>
      <c r="H66266" s="2" t="s">
        <v>4920</v>
      </c>
      <c r="I66266" s="1">
        <v>29754</v>
      </c>
      <c r="J66266">
        <v>750</v>
      </c>
      <c r="K66266">
        <v>7.56</v>
      </c>
      <c r="L66266" t="s">
        <v>8</v>
      </c>
    </row>
    <row r="66267" spans="1:12" x14ac:dyDescent="0.25">
      <c r="A66267" t="s">
        <v>323</v>
      </c>
      <c r="B66267" t="s">
        <v>4283</v>
      </c>
      <c r="C66267" t="s">
        <v>4284</v>
      </c>
      <c r="D66267" t="s">
        <v>183</v>
      </c>
      <c r="E66267" t="s">
        <v>2433</v>
      </c>
      <c r="F66267" t="s">
        <v>80</v>
      </c>
      <c r="G66267" t="s">
        <v>7</v>
      </c>
      <c r="H66267" s="2" t="s">
        <v>4920</v>
      </c>
      <c r="I66267" s="1">
        <v>29754</v>
      </c>
      <c r="J66267">
        <v>750</v>
      </c>
      <c r="K66267">
        <v>7.56</v>
      </c>
      <c r="L66267" t="s">
        <v>8</v>
      </c>
    </row>
    <row r="66268" spans="1:12" x14ac:dyDescent="0.25">
      <c r="A66268" t="s">
        <v>207</v>
      </c>
      <c r="B66268" t="s">
        <v>749</v>
      </c>
      <c r="C66268" t="s">
        <v>3245</v>
      </c>
      <c r="D66268" t="s">
        <v>209</v>
      </c>
      <c r="E66268" t="s">
        <v>210</v>
      </c>
      <c r="F66268" t="s">
        <v>45</v>
      </c>
      <c r="G66268" t="s">
        <v>9</v>
      </c>
      <c r="H66268" s="2" t="s">
        <v>4920</v>
      </c>
      <c r="I66268" s="1">
        <v>29754</v>
      </c>
      <c r="J66268">
        <v>1000</v>
      </c>
      <c r="K66268">
        <v>8.43</v>
      </c>
      <c r="L66268" t="s">
        <v>8</v>
      </c>
    </row>
    <row r="66269" spans="1:12" x14ac:dyDescent="0.25">
      <c r="A66269" t="s">
        <v>141</v>
      </c>
      <c r="B66269" t="s">
        <v>185</v>
      </c>
      <c r="C66269" t="s">
        <v>826</v>
      </c>
      <c r="D66269" t="s">
        <v>172</v>
      </c>
      <c r="E66269" t="s">
        <v>224</v>
      </c>
      <c r="F66269" t="s">
        <v>27</v>
      </c>
      <c r="G66269" t="s">
        <v>7</v>
      </c>
      <c r="H66269" s="2" t="s">
        <v>4920</v>
      </c>
      <c r="I66269" s="1">
        <v>29754</v>
      </c>
      <c r="J66269">
        <v>4000</v>
      </c>
      <c r="K66269">
        <v>7.56</v>
      </c>
      <c r="L66269" t="s">
        <v>8</v>
      </c>
    </row>
    <row r="66270" spans="1:12" x14ac:dyDescent="0.25">
      <c r="A66270" t="s">
        <v>1041</v>
      </c>
      <c r="B66270" t="s">
        <v>1178</v>
      </c>
      <c r="C66270" t="s">
        <v>1179</v>
      </c>
      <c r="D66270" t="s">
        <v>384</v>
      </c>
      <c r="E66270" t="s">
        <v>285</v>
      </c>
      <c r="F66270" t="s">
        <v>281</v>
      </c>
      <c r="G66270" t="s">
        <v>9</v>
      </c>
      <c r="H66270" s="2" t="s">
        <v>4920</v>
      </c>
      <c r="I66270" s="1">
        <v>29754</v>
      </c>
      <c r="J66270">
        <v>2250</v>
      </c>
      <c r="K66270">
        <v>8.43</v>
      </c>
      <c r="L66270" t="s">
        <v>8</v>
      </c>
    </row>
    <row r="66271" spans="1:12" x14ac:dyDescent="0.25">
      <c r="A66271" t="s">
        <v>1041</v>
      </c>
      <c r="B66271" t="s">
        <v>2509</v>
      </c>
      <c r="C66271" t="s">
        <v>2510</v>
      </c>
      <c r="D66271" t="s">
        <v>348</v>
      </c>
      <c r="E66271" t="s">
        <v>285</v>
      </c>
      <c r="F66271" t="s">
        <v>39</v>
      </c>
      <c r="G66271" t="s">
        <v>9</v>
      </c>
      <c r="H66271" s="2" t="s">
        <v>4920</v>
      </c>
      <c r="I66271" s="1">
        <v>29754</v>
      </c>
      <c r="J66271">
        <v>2500</v>
      </c>
      <c r="K66271">
        <v>8.43</v>
      </c>
      <c r="L66271" t="s">
        <v>8</v>
      </c>
    </row>
    <row r="66272" spans="1:12" x14ac:dyDescent="0.25">
      <c r="A66272" t="s">
        <v>193</v>
      </c>
      <c r="B66272" t="s">
        <v>2716</v>
      </c>
      <c r="C66272" t="s">
        <v>3169</v>
      </c>
      <c r="D66272" t="s">
        <v>179</v>
      </c>
      <c r="E66272" t="s">
        <v>96</v>
      </c>
      <c r="F66272" t="s">
        <v>33</v>
      </c>
      <c r="G66272" t="s">
        <v>9</v>
      </c>
      <c r="H66272" s="2" t="s">
        <v>4920</v>
      </c>
      <c r="I66272" s="1">
        <v>29753</v>
      </c>
      <c r="J66272">
        <v>10000</v>
      </c>
      <c r="K66272">
        <v>5.08</v>
      </c>
      <c r="L66272" t="s">
        <v>8</v>
      </c>
    </row>
    <row r="66273" spans="1:12" x14ac:dyDescent="0.25">
      <c r="A66273" t="s">
        <v>202</v>
      </c>
      <c r="B66273" t="s">
        <v>2325</v>
      </c>
      <c r="C66273" t="s">
        <v>3061</v>
      </c>
      <c r="D66273" t="s">
        <v>585</v>
      </c>
      <c r="E66273" t="s">
        <v>210</v>
      </c>
      <c r="F66273" t="s">
        <v>97</v>
      </c>
      <c r="G66273" t="s">
        <v>65</v>
      </c>
      <c r="H66273" s="2" t="s">
        <v>4920</v>
      </c>
      <c r="I66273" s="1">
        <v>29753</v>
      </c>
      <c r="J66273">
        <v>10000</v>
      </c>
      <c r="K66273">
        <v>3.66</v>
      </c>
      <c r="L66273" t="s">
        <v>451</v>
      </c>
    </row>
    <row r="66274" spans="1:12" x14ac:dyDescent="0.25">
      <c r="A66274" t="s">
        <v>422</v>
      </c>
      <c r="B66274" t="s">
        <v>423</v>
      </c>
      <c r="C66274" t="s">
        <v>424</v>
      </c>
      <c r="D66274" t="s">
        <v>144</v>
      </c>
      <c r="E66274" t="s">
        <v>44</v>
      </c>
      <c r="F66274" t="s">
        <v>124</v>
      </c>
      <c r="G66274" t="s">
        <v>9</v>
      </c>
      <c r="H66274" s="2" t="s">
        <v>4920</v>
      </c>
      <c r="I66274" s="1">
        <v>29753</v>
      </c>
      <c r="J66274">
        <v>7500</v>
      </c>
      <c r="K66274">
        <v>5.08</v>
      </c>
      <c r="L66274" t="s">
        <v>8</v>
      </c>
    </row>
    <row r="66275" spans="1:12" x14ac:dyDescent="0.25">
      <c r="A66275" t="s">
        <v>276</v>
      </c>
      <c r="B66275" t="s">
        <v>730</v>
      </c>
      <c r="C66275" t="s">
        <v>731</v>
      </c>
      <c r="D66275" t="s">
        <v>172</v>
      </c>
      <c r="E66275" t="s">
        <v>780</v>
      </c>
      <c r="F66275" t="s">
        <v>264</v>
      </c>
      <c r="G66275" t="s">
        <v>9</v>
      </c>
      <c r="H66275" s="2" t="s">
        <v>4920</v>
      </c>
      <c r="I66275" s="1">
        <v>29753</v>
      </c>
      <c r="J66275">
        <v>14575</v>
      </c>
      <c r="K66275">
        <v>5.08</v>
      </c>
      <c r="L66275" t="s">
        <v>8</v>
      </c>
    </row>
    <row r="66276" spans="1:12" x14ac:dyDescent="0.25">
      <c r="A66276" t="s">
        <v>853</v>
      </c>
      <c r="B66276" t="s">
        <v>854</v>
      </c>
      <c r="C66276" t="s">
        <v>1809</v>
      </c>
      <c r="D66276" t="s">
        <v>638</v>
      </c>
      <c r="E66276" t="s">
        <v>263</v>
      </c>
      <c r="F66276" t="s">
        <v>243</v>
      </c>
      <c r="G66276" t="s">
        <v>87</v>
      </c>
      <c r="H66276" s="2" t="s">
        <v>4924</v>
      </c>
      <c r="I66276" s="1">
        <v>29753</v>
      </c>
      <c r="J66276">
        <v>50000</v>
      </c>
      <c r="K66276">
        <v>6.3</v>
      </c>
      <c r="L66276" t="s">
        <v>88</v>
      </c>
    </row>
    <row r="66277" spans="1:12" x14ac:dyDescent="0.25">
      <c r="A66277" t="s">
        <v>40</v>
      </c>
      <c r="B66277" t="s">
        <v>533</v>
      </c>
      <c r="C66277" t="s">
        <v>535</v>
      </c>
      <c r="D66277" t="s">
        <v>316</v>
      </c>
      <c r="E66277" t="s">
        <v>105</v>
      </c>
      <c r="F66277" t="s">
        <v>119</v>
      </c>
      <c r="G66277" t="s">
        <v>9</v>
      </c>
      <c r="H66277" s="2" t="s">
        <v>4920</v>
      </c>
      <c r="I66277" s="1">
        <v>29752</v>
      </c>
      <c r="J66277">
        <v>1600</v>
      </c>
      <c r="K66277">
        <v>10</v>
      </c>
      <c r="L66277" t="s">
        <v>54</v>
      </c>
    </row>
    <row r="66278" spans="1:12" x14ac:dyDescent="0.25">
      <c r="A66278" t="s">
        <v>40</v>
      </c>
      <c r="B66278" t="s">
        <v>533</v>
      </c>
      <c r="C66278" t="s">
        <v>535</v>
      </c>
      <c r="D66278" t="s">
        <v>316</v>
      </c>
      <c r="E66278" t="s">
        <v>105</v>
      </c>
      <c r="F66278" t="s">
        <v>119</v>
      </c>
      <c r="G66278" t="s">
        <v>30</v>
      </c>
      <c r="H66278" s="2" t="s">
        <v>4920</v>
      </c>
      <c r="I66278" s="1">
        <v>29752</v>
      </c>
      <c r="J66278">
        <v>1600</v>
      </c>
      <c r="K66278">
        <v>10</v>
      </c>
      <c r="L66278" t="s">
        <v>54</v>
      </c>
    </row>
    <row r="66279" spans="1:12" x14ac:dyDescent="0.25">
      <c r="A66279" t="s">
        <v>478</v>
      </c>
      <c r="B66279" t="s">
        <v>4335</v>
      </c>
      <c r="C66279" t="s">
        <v>4336</v>
      </c>
      <c r="D66279" t="s">
        <v>814</v>
      </c>
      <c r="E66279" t="s">
        <v>44</v>
      </c>
      <c r="F66279" t="s">
        <v>264</v>
      </c>
      <c r="G66279" t="s">
        <v>9</v>
      </c>
      <c r="H66279" s="2" t="s">
        <v>4920</v>
      </c>
      <c r="I66279" s="1">
        <v>29752</v>
      </c>
      <c r="J66279">
        <v>900</v>
      </c>
      <c r="K66279">
        <v>10.94</v>
      </c>
      <c r="L66279" t="s">
        <v>54</v>
      </c>
    </row>
    <row r="66280" spans="1:12" x14ac:dyDescent="0.25">
      <c r="A66280" t="s">
        <v>34</v>
      </c>
      <c r="B66280" t="s">
        <v>3992</v>
      </c>
      <c r="C66280" t="s">
        <v>3993</v>
      </c>
      <c r="D66280" t="s">
        <v>566</v>
      </c>
      <c r="E66280" t="s">
        <v>870</v>
      </c>
      <c r="F66280" t="s">
        <v>192</v>
      </c>
      <c r="G66280" t="s">
        <v>30</v>
      </c>
      <c r="H66280" s="2" t="s">
        <v>4920</v>
      </c>
      <c r="I66280" s="1">
        <v>29752</v>
      </c>
      <c r="J66280">
        <v>900</v>
      </c>
      <c r="K66280">
        <v>1.89</v>
      </c>
      <c r="L66280" t="s">
        <v>8</v>
      </c>
    </row>
    <row r="66281" spans="1:12" x14ac:dyDescent="0.25">
      <c r="A66281" t="s">
        <v>375</v>
      </c>
      <c r="B66281" t="s">
        <v>749</v>
      </c>
      <c r="C66281" t="s">
        <v>1058</v>
      </c>
      <c r="D66281" t="s">
        <v>348</v>
      </c>
      <c r="E66281" t="s">
        <v>210</v>
      </c>
      <c r="F66281" t="s">
        <v>80</v>
      </c>
      <c r="G66281" t="s">
        <v>9</v>
      </c>
      <c r="H66281" s="2" t="s">
        <v>4920</v>
      </c>
      <c r="I66281" s="1">
        <v>29749</v>
      </c>
      <c r="J66281">
        <v>500</v>
      </c>
      <c r="K66281">
        <v>8.43</v>
      </c>
      <c r="L66281" t="s">
        <v>8</v>
      </c>
    </row>
    <row r="66282" spans="1:12" x14ac:dyDescent="0.25">
      <c r="A66282" t="s">
        <v>375</v>
      </c>
      <c r="B66282" t="s">
        <v>749</v>
      </c>
      <c r="C66282" t="s">
        <v>1060</v>
      </c>
      <c r="D66282" t="s">
        <v>384</v>
      </c>
      <c r="E66282" t="s">
        <v>210</v>
      </c>
      <c r="F66282" t="s">
        <v>230</v>
      </c>
      <c r="G66282" t="s">
        <v>9</v>
      </c>
      <c r="H66282" s="2" t="s">
        <v>4920</v>
      </c>
      <c r="I66282" s="1">
        <v>29749</v>
      </c>
      <c r="J66282">
        <v>500</v>
      </c>
      <c r="K66282">
        <v>8.43</v>
      </c>
      <c r="L66282" t="s">
        <v>8</v>
      </c>
    </row>
    <row r="66283" spans="1:12" x14ac:dyDescent="0.25">
      <c r="A66283" t="s">
        <v>375</v>
      </c>
      <c r="B66283" t="s">
        <v>749</v>
      </c>
      <c r="C66283" t="s">
        <v>3919</v>
      </c>
      <c r="D66283" t="s">
        <v>348</v>
      </c>
      <c r="E66283" t="s">
        <v>210</v>
      </c>
      <c r="F66283" t="s">
        <v>119</v>
      </c>
      <c r="G66283" t="s">
        <v>9</v>
      </c>
      <c r="H66283" s="2" t="s">
        <v>4920</v>
      </c>
      <c r="I66283" s="1">
        <v>29749</v>
      </c>
      <c r="J66283">
        <v>500</v>
      </c>
      <c r="K66283">
        <v>8.43</v>
      </c>
      <c r="L66283" t="s">
        <v>8</v>
      </c>
    </row>
    <row r="66284" spans="1:12" x14ac:dyDescent="0.25">
      <c r="A66284" t="s">
        <v>375</v>
      </c>
      <c r="B66284" t="s">
        <v>749</v>
      </c>
      <c r="C66284" t="s">
        <v>3241</v>
      </c>
      <c r="D66284" t="s">
        <v>384</v>
      </c>
      <c r="E66284" t="s">
        <v>210</v>
      </c>
      <c r="F66284" t="s">
        <v>249</v>
      </c>
      <c r="G66284" t="s">
        <v>9</v>
      </c>
      <c r="H66284" s="2" t="s">
        <v>4920</v>
      </c>
      <c r="I66284" s="1">
        <v>29749</v>
      </c>
      <c r="J66284">
        <v>500</v>
      </c>
      <c r="K66284">
        <v>8.43</v>
      </c>
      <c r="L66284" t="s">
        <v>8</v>
      </c>
    </row>
    <row r="66285" spans="1:12" x14ac:dyDescent="0.25">
      <c r="A66285" t="s">
        <v>295</v>
      </c>
      <c r="B66285" t="s">
        <v>745</v>
      </c>
      <c r="C66285" t="s">
        <v>746</v>
      </c>
      <c r="D66285" t="s">
        <v>179</v>
      </c>
      <c r="E66285" t="s">
        <v>173</v>
      </c>
      <c r="F66285" t="s">
        <v>251</v>
      </c>
      <c r="G66285" t="s">
        <v>30</v>
      </c>
      <c r="H66285" s="2" t="s">
        <v>4920</v>
      </c>
      <c r="I66285" s="1">
        <v>29749</v>
      </c>
      <c r="J66285">
        <v>2400</v>
      </c>
      <c r="K66285">
        <v>2.44</v>
      </c>
      <c r="L66285" t="s">
        <v>8</v>
      </c>
    </row>
    <row r="66286" spans="1:12" x14ac:dyDescent="0.25">
      <c r="A66286" t="s">
        <v>207</v>
      </c>
      <c r="B66286" t="s">
        <v>749</v>
      </c>
      <c r="C66286" t="s">
        <v>3245</v>
      </c>
      <c r="D66286" t="s">
        <v>209</v>
      </c>
      <c r="E66286" t="s">
        <v>210</v>
      </c>
      <c r="F66286" t="s">
        <v>45</v>
      </c>
      <c r="G66286" t="s">
        <v>9</v>
      </c>
      <c r="H66286" s="2" t="s">
        <v>4920</v>
      </c>
      <c r="I66286" s="1">
        <v>29749</v>
      </c>
      <c r="J66286">
        <v>1000</v>
      </c>
      <c r="K66286">
        <v>8.43</v>
      </c>
      <c r="L66286" t="s">
        <v>8</v>
      </c>
    </row>
    <row r="66287" spans="1:12" x14ac:dyDescent="0.25">
      <c r="A66287" t="s">
        <v>141</v>
      </c>
      <c r="B66287" t="s">
        <v>676</v>
      </c>
      <c r="C66287" t="s">
        <v>678</v>
      </c>
      <c r="D66287" t="s">
        <v>187</v>
      </c>
      <c r="E66287" t="s">
        <v>227</v>
      </c>
      <c r="F66287" t="s">
        <v>140</v>
      </c>
      <c r="G66287" t="s">
        <v>7</v>
      </c>
      <c r="H66287" s="2" t="s">
        <v>4920</v>
      </c>
      <c r="I66287" s="1">
        <v>29749</v>
      </c>
      <c r="J66287">
        <v>1100</v>
      </c>
      <c r="K66287">
        <v>7.28</v>
      </c>
      <c r="L66287" t="s">
        <v>8</v>
      </c>
    </row>
    <row r="66288" spans="1:12" x14ac:dyDescent="0.25">
      <c r="A66288" t="s">
        <v>600</v>
      </c>
      <c r="B66288" t="s">
        <v>1030</v>
      </c>
      <c r="C66288" t="s">
        <v>3083</v>
      </c>
      <c r="D66288" t="s">
        <v>548</v>
      </c>
      <c r="E66288" t="s">
        <v>61</v>
      </c>
      <c r="F66288" t="s">
        <v>515</v>
      </c>
      <c r="G66288" t="s">
        <v>7</v>
      </c>
      <c r="H66288" s="2" t="s">
        <v>4920</v>
      </c>
      <c r="I66288" s="1">
        <v>29749</v>
      </c>
      <c r="J66288">
        <v>1700</v>
      </c>
      <c r="K66288">
        <v>5.16</v>
      </c>
      <c r="L66288" t="s">
        <v>8</v>
      </c>
    </row>
    <row r="66289" spans="1:12" x14ac:dyDescent="0.25">
      <c r="A66289" t="s">
        <v>375</v>
      </c>
      <c r="B66289" t="s">
        <v>1812</v>
      </c>
      <c r="C66289" t="s">
        <v>1813</v>
      </c>
      <c r="D66289" t="s">
        <v>348</v>
      </c>
      <c r="E66289" t="s">
        <v>458</v>
      </c>
      <c r="F66289" t="s">
        <v>230</v>
      </c>
      <c r="G66289" t="s">
        <v>9</v>
      </c>
      <c r="H66289" s="2" t="s">
        <v>4920</v>
      </c>
      <c r="I66289" s="1">
        <v>29748</v>
      </c>
      <c r="J66289">
        <v>500</v>
      </c>
      <c r="K66289">
        <v>8.43</v>
      </c>
      <c r="L66289" t="s">
        <v>8</v>
      </c>
    </row>
    <row r="66290" spans="1:12" x14ac:dyDescent="0.25">
      <c r="A66290" t="s">
        <v>375</v>
      </c>
      <c r="B66290" t="s">
        <v>1560</v>
      </c>
      <c r="C66290" t="s">
        <v>1561</v>
      </c>
      <c r="D66290" t="s">
        <v>348</v>
      </c>
      <c r="E66290" t="s">
        <v>210</v>
      </c>
      <c r="F66290" t="s">
        <v>201</v>
      </c>
      <c r="G66290" t="s">
        <v>9</v>
      </c>
      <c r="H66290" s="2" t="s">
        <v>4920</v>
      </c>
      <c r="I66290" s="1">
        <v>29748</v>
      </c>
      <c r="J66290">
        <v>600</v>
      </c>
      <c r="K66290">
        <v>8.43</v>
      </c>
      <c r="L66290" t="s">
        <v>8</v>
      </c>
    </row>
    <row r="66291" spans="1:12" x14ac:dyDescent="0.25">
      <c r="A66291" t="s">
        <v>295</v>
      </c>
      <c r="B66291" t="s">
        <v>564</v>
      </c>
      <c r="C66291" t="s">
        <v>4730</v>
      </c>
      <c r="G66291" t="s">
        <v>87</v>
      </c>
      <c r="H66291" s="2" t="s">
        <v>4924</v>
      </c>
      <c r="I66291" s="1">
        <v>29748</v>
      </c>
      <c r="J66291">
        <v>50100</v>
      </c>
      <c r="K66291">
        <v>5.79</v>
      </c>
      <c r="L66291" t="s">
        <v>88</v>
      </c>
    </row>
    <row r="66292" spans="1:12" x14ac:dyDescent="0.25">
      <c r="A66292" t="s">
        <v>422</v>
      </c>
      <c r="B66292" t="s">
        <v>3356</v>
      </c>
      <c r="C66292" t="s">
        <v>3357</v>
      </c>
      <c r="D66292" t="s">
        <v>37</v>
      </c>
      <c r="E66292" t="s">
        <v>19</v>
      </c>
      <c r="F66292" t="s">
        <v>114</v>
      </c>
      <c r="G66292" t="s">
        <v>9</v>
      </c>
      <c r="H66292" s="2" t="s">
        <v>4920</v>
      </c>
      <c r="I66292" s="1">
        <v>29748</v>
      </c>
      <c r="J66292">
        <v>2000</v>
      </c>
      <c r="K66292">
        <v>4.84</v>
      </c>
      <c r="L66292" t="s">
        <v>8</v>
      </c>
    </row>
    <row r="66293" spans="1:12" x14ac:dyDescent="0.25">
      <c r="A66293" t="s">
        <v>422</v>
      </c>
      <c r="B66293" t="s">
        <v>1064</v>
      </c>
      <c r="C66293" t="s">
        <v>1065</v>
      </c>
      <c r="D66293" t="s">
        <v>187</v>
      </c>
      <c r="E66293" t="s">
        <v>73</v>
      </c>
      <c r="F66293" t="s">
        <v>80</v>
      </c>
      <c r="G66293" t="s">
        <v>9</v>
      </c>
      <c r="H66293" s="2" t="s">
        <v>4920</v>
      </c>
      <c r="I66293" s="1">
        <v>29748</v>
      </c>
      <c r="J66293">
        <v>1000</v>
      </c>
      <c r="K66293">
        <v>8.31</v>
      </c>
      <c r="L66293" t="s">
        <v>8</v>
      </c>
    </row>
    <row r="66294" spans="1:12" x14ac:dyDescent="0.25">
      <c r="A66294" t="s">
        <v>422</v>
      </c>
      <c r="B66294" t="s">
        <v>776</v>
      </c>
      <c r="C66294" t="s">
        <v>777</v>
      </c>
      <c r="D66294" t="s">
        <v>223</v>
      </c>
      <c r="E66294" t="s">
        <v>127</v>
      </c>
      <c r="F66294" t="s">
        <v>111</v>
      </c>
      <c r="G66294" t="s">
        <v>677</v>
      </c>
      <c r="H66294" s="2" t="s">
        <v>4920</v>
      </c>
      <c r="I66294" s="1">
        <v>29748</v>
      </c>
      <c r="J66294">
        <v>1000</v>
      </c>
      <c r="K66294">
        <v>7.68</v>
      </c>
      <c r="L66294" t="s">
        <v>8</v>
      </c>
    </row>
    <row r="66295" spans="1:12" x14ac:dyDescent="0.25">
      <c r="A66295" t="s">
        <v>340</v>
      </c>
      <c r="B66295" t="s">
        <v>3204</v>
      </c>
      <c r="C66295" t="s">
        <v>3205</v>
      </c>
      <c r="D66295" t="s">
        <v>219</v>
      </c>
      <c r="E66295" t="s">
        <v>227</v>
      </c>
      <c r="F66295" t="s">
        <v>491</v>
      </c>
      <c r="G66295" t="s">
        <v>9</v>
      </c>
      <c r="H66295" s="2" t="s">
        <v>4920</v>
      </c>
      <c r="I66295" s="1">
        <v>29748</v>
      </c>
      <c r="J66295">
        <v>2000</v>
      </c>
      <c r="K66295">
        <v>2.52</v>
      </c>
      <c r="L66295" t="s">
        <v>8</v>
      </c>
    </row>
    <row r="66296" spans="1:12" x14ac:dyDescent="0.25">
      <c r="A66296" t="s">
        <v>340</v>
      </c>
      <c r="B66296" t="s">
        <v>3894</v>
      </c>
      <c r="C66296" t="s">
        <v>3895</v>
      </c>
      <c r="D66296" t="s">
        <v>219</v>
      </c>
      <c r="E66296" t="s">
        <v>227</v>
      </c>
      <c r="F66296" t="s">
        <v>491</v>
      </c>
      <c r="G66296" t="s">
        <v>7</v>
      </c>
      <c r="H66296" s="2" t="s">
        <v>4920</v>
      </c>
      <c r="I66296" s="1">
        <v>29748</v>
      </c>
      <c r="J66296">
        <v>2200</v>
      </c>
      <c r="K66296">
        <v>2.52</v>
      </c>
      <c r="L66296" t="s">
        <v>8</v>
      </c>
    </row>
    <row r="66297" spans="1:12" x14ac:dyDescent="0.25">
      <c r="A66297" t="s">
        <v>323</v>
      </c>
      <c r="B66297" t="s">
        <v>2796</v>
      </c>
      <c r="C66297" t="s">
        <v>2797</v>
      </c>
      <c r="D66297" t="s">
        <v>172</v>
      </c>
      <c r="E66297" t="s">
        <v>326</v>
      </c>
      <c r="F66297" t="s">
        <v>201</v>
      </c>
      <c r="G66297" t="s">
        <v>677</v>
      </c>
      <c r="H66297" s="2" t="s">
        <v>4920</v>
      </c>
      <c r="I66297" s="1">
        <v>29748</v>
      </c>
      <c r="J66297">
        <v>2880</v>
      </c>
      <c r="K66297">
        <v>7.28</v>
      </c>
      <c r="L66297" t="s">
        <v>8</v>
      </c>
    </row>
    <row r="66298" spans="1:12" x14ac:dyDescent="0.25">
      <c r="A66298" t="s">
        <v>323</v>
      </c>
      <c r="B66298" t="s">
        <v>4731</v>
      </c>
      <c r="C66298" t="s">
        <v>4732</v>
      </c>
      <c r="D66298" t="s">
        <v>219</v>
      </c>
      <c r="E66298" t="s">
        <v>191</v>
      </c>
      <c r="F66298" t="s">
        <v>180</v>
      </c>
      <c r="G66298" t="s">
        <v>7</v>
      </c>
      <c r="H66298" s="2" t="s">
        <v>4920</v>
      </c>
      <c r="I66298" s="1">
        <v>29748</v>
      </c>
      <c r="J66298">
        <v>1800</v>
      </c>
      <c r="K66298">
        <v>2.6</v>
      </c>
      <c r="L66298" t="s">
        <v>8</v>
      </c>
    </row>
    <row r="66299" spans="1:12" x14ac:dyDescent="0.25">
      <c r="A66299" t="s">
        <v>358</v>
      </c>
      <c r="B66299" t="s">
        <v>564</v>
      </c>
      <c r="C66299" t="s">
        <v>4341</v>
      </c>
      <c r="G66299" t="s">
        <v>87</v>
      </c>
      <c r="H66299" s="2" t="s">
        <v>4924</v>
      </c>
      <c r="I66299" s="1">
        <v>29748</v>
      </c>
      <c r="J66299">
        <v>31300</v>
      </c>
      <c r="K66299">
        <v>5.94</v>
      </c>
      <c r="L66299" t="s">
        <v>88</v>
      </c>
    </row>
    <row r="66300" spans="1:12" x14ac:dyDescent="0.25">
      <c r="A66300" t="s">
        <v>358</v>
      </c>
      <c r="B66300" t="s">
        <v>564</v>
      </c>
      <c r="C66300" t="s">
        <v>4341</v>
      </c>
      <c r="G66300" t="s">
        <v>87</v>
      </c>
      <c r="H66300" s="2" t="s">
        <v>4924</v>
      </c>
      <c r="I66300" s="1">
        <v>29748</v>
      </c>
      <c r="J66300">
        <v>19400</v>
      </c>
      <c r="K66300">
        <v>5.94</v>
      </c>
      <c r="L66300" t="s">
        <v>88</v>
      </c>
    </row>
    <row r="66301" spans="1:12" x14ac:dyDescent="0.25">
      <c r="A66301" t="s">
        <v>216</v>
      </c>
      <c r="B66301" t="s">
        <v>795</v>
      </c>
      <c r="C66301" t="s">
        <v>978</v>
      </c>
      <c r="D66301" t="s">
        <v>90</v>
      </c>
      <c r="E66301" t="s">
        <v>235</v>
      </c>
      <c r="F66301" t="s">
        <v>62</v>
      </c>
      <c r="G66301" t="s">
        <v>7</v>
      </c>
      <c r="H66301" s="2" t="s">
        <v>4920</v>
      </c>
      <c r="I66301" s="1">
        <v>29748</v>
      </c>
      <c r="J66301">
        <v>800</v>
      </c>
      <c r="K66301">
        <v>7.28</v>
      </c>
      <c r="L66301" t="s">
        <v>8</v>
      </c>
    </row>
    <row r="66302" spans="1:12" x14ac:dyDescent="0.25">
      <c r="A66302" t="s">
        <v>216</v>
      </c>
      <c r="B66302" t="s">
        <v>795</v>
      </c>
      <c r="C66302" t="s">
        <v>979</v>
      </c>
      <c r="D66302" t="s">
        <v>90</v>
      </c>
      <c r="E66302" t="s">
        <v>127</v>
      </c>
      <c r="F66302" t="s">
        <v>45</v>
      </c>
      <c r="G66302" t="s">
        <v>7</v>
      </c>
      <c r="H66302" s="2" t="s">
        <v>4920</v>
      </c>
      <c r="I66302" s="1">
        <v>29748</v>
      </c>
      <c r="J66302">
        <v>400</v>
      </c>
      <c r="K66302">
        <v>7.28</v>
      </c>
      <c r="L66302" t="s">
        <v>8</v>
      </c>
    </row>
    <row r="66303" spans="1:12" x14ac:dyDescent="0.25">
      <c r="A66303" t="s">
        <v>216</v>
      </c>
      <c r="B66303" t="s">
        <v>795</v>
      </c>
      <c r="C66303" t="s">
        <v>980</v>
      </c>
      <c r="D66303" t="s">
        <v>172</v>
      </c>
      <c r="E66303" t="s">
        <v>127</v>
      </c>
      <c r="F66303" t="s">
        <v>264</v>
      </c>
      <c r="G66303" t="s">
        <v>7</v>
      </c>
      <c r="H66303" s="2" t="s">
        <v>4920</v>
      </c>
      <c r="I66303" s="1">
        <v>29748</v>
      </c>
      <c r="J66303">
        <v>600</v>
      </c>
      <c r="K66303">
        <v>7.28</v>
      </c>
      <c r="L66303" t="s">
        <v>8</v>
      </c>
    </row>
    <row r="66304" spans="1:12" x14ac:dyDescent="0.25">
      <c r="A66304" t="s">
        <v>216</v>
      </c>
      <c r="B66304" t="s">
        <v>795</v>
      </c>
      <c r="C66304" t="s">
        <v>981</v>
      </c>
      <c r="D66304" t="s">
        <v>172</v>
      </c>
      <c r="E66304" t="s">
        <v>127</v>
      </c>
      <c r="F66304" t="s">
        <v>27</v>
      </c>
      <c r="G66304" t="s">
        <v>7</v>
      </c>
      <c r="H66304" s="2" t="s">
        <v>4920</v>
      </c>
      <c r="I66304" s="1">
        <v>29748</v>
      </c>
      <c r="J66304">
        <v>600</v>
      </c>
      <c r="K66304">
        <v>7.28</v>
      </c>
      <c r="L66304" t="s">
        <v>8</v>
      </c>
    </row>
    <row r="66305" spans="1:12" x14ac:dyDescent="0.25">
      <c r="A66305" t="s">
        <v>600</v>
      </c>
      <c r="B66305" t="s">
        <v>1030</v>
      </c>
      <c r="C66305" t="s">
        <v>3342</v>
      </c>
      <c r="D66305" t="s">
        <v>67</v>
      </c>
      <c r="E66305" t="s">
        <v>96</v>
      </c>
      <c r="F66305" t="s">
        <v>124</v>
      </c>
      <c r="G66305" t="s">
        <v>7</v>
      </c>
      <c r="H66305" s="2" t="s">
        <v>4920</v>
      </c>
      <c r="I66305" s="1">
        <v>29748</v>
      </c>
      <c r="J66305">
        <v>1200</v>
      </c>
      <c r="K66305">
        <v>5.12</v>
      </c>
      <c r="L66305" t="s">
        <v>8</v>
      </c>
    </row>
    <row r="66306" spans="1:12" x14ac:dyDescent="0.25">
      <c r="A66306" t="s">
        <v>600</v>
      </c>
      <c r="B66306" t="s">
        <v>1030</v>
      </c>
      <c r="C66306" t="s">
        <v>3343</v>
      </c>
      <c r="D66306" t="s">
        <v>67</v>
      </c>
      <c r="E66306" t="s">
        <v>96</v>
      </c>
      <c r="F66306" t="s">
        <v>197</v>
      </c>
      <c r="G66306" t="s">
        <v>7</v>
      </c>
      <c r="H66306" s="2" t="s">
        <v>4920</v>
      </c>
      <c r="I66306" s="1">
        <v>29748</v>
      </c>
      <c r="J66306">
        <v>2000</v>
      </c>
      <c r="K66306">
        <v>5.12</v>
      </c>
      <c r="L66306" t="s">
        <v>8</v>
      </c>
    </row>
    <row r="66307" spans="1:12" x14ac:dyDescent="0.25">
      <c r="A66307" t="s">
        <v>600</v>
      </c>
      <c r="B66307" t="s">
        <v>1030</v>
      </c>
      <c r="C66307" t="s">
        <v>1032</v>
      </c>
      <c r="D66307" t="s">
        <v>67</v>
      </c>
      <c r="E66307" t="s">
        <v>96</v>
      </c>
      <c r="F66307" t="s">
        <v>264</v>
      </c>
      <c r="G66307" t="s">
        <v>7</v>
      </c>
      <c r="H66307" s="2" t="s">
        <v>4920</v>
      </c>
      <c r="I66307" s="1">
        <v>29748</v>
      </c>
      <c r="J66307">
        <v>4700</v>
      </c>
      <c r="K66307">
        <v>5.12</v>
      </c>
      <c r="L66307" t="s">
        <v>8</v>
      </c>
    </row>
    <row r="66308" spans="1:12" x14ac:dyDescent="0.25">
      <c r="A66308" t="s">
        <v>600</v>
      </c>
      <c r="B66308" t="s">
        <v>1030</v>
      </c>
      <c r="C66308" t="s">
        <v>3344</v>
      </c>
      <c r="D66308" t="s">
        <v>67</v>
      </c>
      <c r="E66308" t="s">
        <v>96</v>
      </c>
      <c r="F66308" t="s">
        <v>119</v>
      </c>
      <c r="G66308" t="s">
        <v>7</v>
      </c>
      <c r="H66308" s="2" t="s">
        <v>4920</v>
      </c>
      <c r="I66308" s="1">
        <v>29748</v>
      </c>
      <c r="J66308">
        <v>2000</v>
      </c>
      <c r="K66308">
        <v>5.12</v>
      </c>
      <c r="L66308" t="s">
        <v>8</v>
      </c>
    </row>
    <row r="66309" spans="1:12" x14ac:dyDescent="0.25">
      <c r="A66309" t="s">
        <v>600</v>
      </c>
      <c r="B66309" t="s">
        <v>1030</v>
      </c>
      <c r="C66309" t="s">
        <v>3719</v>
      </c>
      <c r="D66309" t="s">
        <v>67</v>
      </c>
      <c r="E66309" t="s">
        <v>96</v>
      </c>
      <c r="F66309" t="s">
        <v>197</v>
      </c>
      <c r="G66309" t="s">
        <v>7</v>
      </c>
      <c r="H66309" s="2" t="s">
        <v>4920</v>
      </c>
      <c r="I66309" s="1">
        <v>29748</v>
      </c>
      <c r="J66309">
        <v>1200</v>
      </c>
      <c r="K66309">
        <v>5.12</v>
      </c>
      <c r="L66309" t="s">
        <v>8</v>
      </c>
    </row>
    <row r="66310" spans="1:12" x14ac:dyDescent="0.25">
      <c r="A66310" t="s">
        <v>34</v>
      </c>
      <c r="B66310" t="s">
        <v>35</v>
      </c>
      <c r="C66310" t="s">
        <v>36</v>
      </c>
      <c r="D66310" t="s">
        <v>37</v>
      </c>
      <c r="E66310" t="s">
        <v>38</v>
      </c>
      <c r="F66310" t="s">
        <v>39</v>
      </c>
      <c r="G66310" t="s">
        <v>30</v>
      </c>
      <c r="H66310" s="2" t="s">
        <v>4920</v>
      </c>
      <c r="I66310" s="1">
        <v>29748</v>
      </c>
      <c r="J66310">
        <v>5250</v>
      </c>
      <c r="K66310">
        <v>2.13</v>
      </c>
      <c r="L66310" t="s">
        <v>8</v>
      </c>
    </row>
    <row r="66311" spans="1:12" x14ac:dyDescent="0.25">
      <c r="A66311" t="s">
        <v>34</v>
      </c>
      <c r="B66311" t="s">
        <v>2057</v>
      </c>
      <c r="C66311" t="s">
        <v>2058</v>
      </c>
      <c r="D66311" t="s">
        <v>37</v>
      </c>
      <c r="E66311" t="s">
        <v>191</v>
      </c>
      <c r="F66311" t="s">
        <v>206</v>
      </c>
      <c r="G66311" t="s">
        <v>9</v>
      </c>
      <c r="H66311" s="2" t="s">
        <v>4920</v>
      </c>
      <c r="I66311" s="1">
        <v>29748</v>
      </c>
      <c r="J66311">
        <v>500</v>
      </c>
      <c r="K66311">
        <v>4.8</v>
      </c>
      <c r="L66311" t="s">
        <v>8</v>
      </c>
    </row>
    <row r="66312" spans="1:12" x14ac:dyDescent="0.25">
      <c r="A66312" t="s">
        <v>34</v>
      </c>
      <c r="B66312" t="s">
        <v>2525</v>
      </c>
      <c r="C66312" t="s">
        <v>2526</v>
      </c>
      <c r="D66312" t="s">
        <v>223</v>
      </c>
      <c r="E66312" t="s">
        <v>191</v>
      </c>
      <c r="F66312" t="s">
        <v>206</v>
      </c>
      <c r="G66312" t="s">
        <v>7</v>
      </c>
      <c r="H66312" s="2" t="s">
        <v>4920</v>
      </c>
      <c r="I66312" s="1">
        <v>29748</v>
      </c>
      <c r="J66312">
        <v>500</v>
      </c>
      <c r="K66312">
        <v>7.28</v>
      </c>
      <c r="L66312" t="s">
        <v>8</v>
      </c>
    </row>
    <row r="66313" spans="1:12" x14ac:dyDescent="0.25">
      <c r="A66313" t="s">
        <v>34</v>
      </c>
      <c r="B66313" t="s">
        <v>3538</v>
      </c>
      <c r="C66313" t="s">
        <v>3539</v>
      </c>
      <c r="D66313" t="s">
        <v>223</v>
      </c>
      <c r="E66313" t="s">
        <v>191</v>
      </c>
      <c r="F66313" t="s">
        <v>251</v>
      </c>
      <c r="G66313" t="s">
        <v>7</v>
      </c>
      <c r="H66313" s="2" t="s">
        <v>4920</v>
      </c>
      <c r="I66313" s="1">
        <v>29748</v>
      </c>
      <c r="J66313">
        <v>500</v>
      </c>
      <c r="K66313">
        <v>7.28</v>
      </c>
      <c r="L66313" t="s">
        <v>8</v>
      </c>
    </row>
    <row r="66314" spans="1:12" x14ac:dyDescent="0.25">
      <c r="A66314" t="s">
        <v>34</v>
      </c>
      <c r="B66314" t="s">
        <v>3526</v>
      </c>
      <c r="C66314" t="s">
        <v>3527</v>
      </c>
      <c r="D66314" t="s">
        <v>144</v>
      </c>
      <c r="E66314" t="s">
        <v>191</v>
      </c>
      <c r="F66314" t="s">
        <v>80</v>
      </c>
      <c r="G66314" t="s">
        <v>9</v>
      </c>
      <c r="H66314" s="2" t="s">
        <v>4920</v>
      </c>
      <c r="I66314" s="1">
        <v>29748</v>
      </c>
      <c r="J66314">
        <v>500</v>
      </c>
      <c r="K66314">
        <v>4.8</v>
      </c>
      <c r="L66314" t="s">
        <v>8</v>
      </c>
    </row>
    <row r="66315" spans="1:12" x14ac:dyDescent="0.25">
      <c r="A66315" t="s">
        <v>34</v>
      </c>
      <c r="B66315" t="s">
        <v>991</v>
      </c>
      <c r="C66315" t="s">
        <v>992</v>
      </c>
      <c r="D66315" t="s">
        <v>144</v>
      </c>
      <c r="E66315" t="s">
        <v>326</v>
      </c>
      <c r="F66315" t="s">
        <v>230</v>
      </c>
      <c r="G66315" t="s">
        <v>7</v>
      </c>
      <c r="H66315" s="2" t="s">
        <v>4920</v>
      </c>
      <c r="I66315" s="1">
        <v>29748</v>
      </c>
      <c r="J66315">
        <v>500</v>
      </c>
      <c r="K66315">
        <v>7.28</v>
      </c>
      <c r="L66315" t="s">
        <v>8</v>
      </c>
    </row>
    <row r="66316" spans="1:12" x14ac:dyDescent="0.25">
      <c r="A66316" t="s">
        <v>276</v>
      </c>
      <c r="B66316" t="s">
        <v>3760</v>
      </c>
      <c r="C66316" t="s">
        <v>3761</v>
      </c>
      <c r="D66316" t="s">
        <v>172</v>
      </c>
      <c r="E66316" t="s">
        <v>263</v>
      </c>
      <c r="F66316" t="s">
        <v>249</v>
      </c>
      <c r="G66316" t="s">
        <v>9</v>
      </c>
      <c r="H66316" s="2" t="s">
        <v>4920</v>
      </c>
      <c r="I66316" s="1">
        <v>29747</v>
      </c>
      <c r="J66316">
        <v>350</v>
      </c>
      <c r="K66316">
        <v>8.58</v>
      </c>
      <c r="L66316" t="s">
        <v>8</v>
      </c>
    </row>
    <row r="66317" spans="1:12" x14ac:dyDescent="0.25">
      <c r="A66317" t="s">
        <v>358</v>
      </c>
      <c r="B66317" t="s">
        <v>147</v>
      </c>
      <c r="C66317" t="s">
        <v>148</v>
      </c>
      <c r="D66317" t="s">
        <v>144</v>
      </c>
      <c r="E66317" t="s">
        <v>334</v>
      </c>
      <c r="F66317" t="s">
        <v>45</v>
      </c>
      <c r="G66317" t="s">
        <v>7</v>
      </c>
      <c r="H66317" s="2" t="s">
        <v>4920</v>
      </c>
      <c r="I66317" s="1">
        <v>29747</v>
      </c>
      <c r="J66317">
        <v>1000</v>
      </c>
      <c r="K66317">
        <v>7.64</v>
      </c>
      <c r="L66317" t="s">
        <v>8</v>
      </c>
    </row>
    <row r="66318" spans="1:12" x14ac:dyDescent="0.25">
      <c r="A66318" t="s">
        <v>358</v>
      </c>
      <c r="B66318" t="s">
        <v>3959</v>
      </c>
      <c r="C66318" t="s">
        <v>3960</v>
      </c>
      <c r="D66318" t="s">
        <v>144</v>
      </c>
      <c r="E66318" t="s">
        <v>362</v>
      </c>
      <c r="F66318" t="s">
        <v>264</v>
      </c>
      <c r="G66318" t="s">
        <v>9</v>
      </c>
      <c r="H66318" s="2" t="s">
        <v>4920</v>
      </c>
      <c r="I66318" s="1">
        <v>29747</v>
      </c>
      <c r="J66318">
        <v>1000</v>
      </c>
      <c r="K66318">
        <v>4.6900000000000004</v>
      </c>
      <c r="L66318" t="s">
        <v>8</v>
      </c>
    </row>
    <row r="66319" spans="1:12" x14ac:dyDescent="0.25">
      <c r="A66319" t="s">
        <v>358</v>
      </c>
      <c r="B66319" t="s">
        <v>986</v>
      </c>
      <c r="C66319" t="s">
        <v>987</v>
      </c>
      <c r="D66319" t="s">
        <v>144</v>
      </c>
      <c r="E66319" t="s">
        <v>334</v>
      </c>
      <c r="F66319" t="s">
        <v>180</v>
      </c>
      <c r="G66319" t="s">
        <v>9</v>
      </c>
      <c r="H66319" s="2" t="s">
        <v>4920</v>
      </c>
      <c r="I66319" s="1">
        <v>29747</v>
      </c>
      <c r="J66319">
        <v>1250</v>
      </c>
      <c r="K66319">
        <v>4.6900000000000004</v>
      </c>
      <c r="L66319" t="s">
        <v>8</v>
      </c>
    </row>
    <row r="66320" spans="1:12" x14ac:dyDescent="0.25">
      <c r="A66320" t="s">
        <v>141</v>
      </c>
      <c r="B66320" t="s">
        <v>564</v>
      </c>
      <c r="C66320" t="s">
        <v>4733</v>
      </c>
      <c r="G66320" t="s">
        <v>87</v>
      </c>
      <c r="H66320" s="2" t="s">
        <v>4924</v>
      </c>
      <c r="I66320" s="1">
        <v>29747</v>
      </c>
      <c r="J66320">
        <v>51100</v>
      </c>
      <c r="K66320">
        <v>5.79</v>
      </c>
      <c r="L66320" t="s">
        <v>88</v>
      </c>
    </row>
    <row r="66321" spans="1:12" x14ac:dyDescent="0.25">
      <c r="A66321" t="s">
        <v>573</v>
      </c>
      <c r="B66321" t="s">
        <v>2086</v>
      </c>
      <c r="C66321" t="s">
        <v>2087</v>
      </c>
      <c r="D66321" t="s">
        <v>585</v>
      </c>
      <c r="E66321" t="s">
        <v>285</v>
      </c>
      <c r="F66321" t="s">
        <v>491</v>
      </c>
      <c r="G66321" t="s">
        <v>7</v>
      </c>
      <c r="H66321" s="2" t="s">
        <v>4920</v>
      </c>
      <c r="I66321" s="1">
        <v>29747</v>
      </c>
      <c r="J66321">
        <v>2000</v>
      </c>
      <c r="K66321">
        <v>5.12</v>
      </c>
      <c r="L66321" t="s">
        <v>8</v>
      </c>
    </row>
    <row r="66322" spans="1:12" x14ac:dyDescent="0.25">
      <c r="A66322" t="s">
        <v>573</v>
      </c>
      <c r="B66322" t="s">
        <v>1141</v>
      </c>
      <c r="C66322" t="s">
        <v>274</v>
      </c>
      <c r="D66322" t="s">
        <v>585</v>
      </c>
      <c r="E66322" t="s">
        <v>285</v>
      </c>
      <c r="F66322" t="s">
        <v>50</v>
      </c>
      <c r="G66322" t="s">
        <v>7</v>
      </c>
      <c r="H66322" s="2" t="s">
        <v>4920</v>
      </c>
      <c r="I66322" s="1">
        <v>29747</v>
      </c>
      <c r="J66322">
        <v>4000</v>
      </c>
      <c r="K66322">
        <v>5.12</v>
      </c>
      <c r="L66322" t="s">
        <v>8</v>
      </c>
    </row>
    <row r="66323" spans="1:12" x14ac:dyDescent="0.25">
      <c r="A66323" t="s">
        <v>5</v>
      </c>
      <c r="B66323" t="s">
        <v>2401</v>
      </c>
      <c r="C66323" t="s">
        <v>2402</v>
      </c>
      <c r="D66323" t="s">
        <v>95</v>
      </c>
      <c r="E66323" t="s">
        <v>378</v>
      </c>
      <c r="F66323" t="s">
        <v>264</v>
      </c>
      <c r="G66323" t="s">
        <v>165</v>
      </c>
      <c r="H66323" s="2" t="s">
        <v>4920</v>
      </c>
      <c r="I66323" s="1">
        <v>29747</v>
      </c>
      <c r="J66323">
        <v>18</v>
      </c>
      <c r="K66323">
        <v>12.05</v>
      </c>
      <c r="L66323" t="s">
        <v>1905</v>
      </c>
    </row>
    <row r="66324" spans="1:12" x14ac:dyDescent="0.25">
      <c r="A66324" t="s">
        <v>313</v>
      </c>
      <c r="B66324" t="s">
        <v>991</v>
      </c>
      <c r="C66324" t="s">
        <v>992</v>
      </c>
      <c r="D66324" t="s">
        <v>316</v>
      </c>
      <c r="E66324" t="s">
        <v>210</v>
      </c>
      <c r="F66324" t="s">
        <v>197</v>
      </c>
      <c r="G66324" t="s">
        <v>7</v>
      </c>
      <c r="H66324" s="2" t="s">
        <v>4920</v>
      </c>
      <c r="I66324" s="1">
        <v>29747</v>
      </c>
      <c r="J66324">
        <v>1000</v>
      </c>
      <c r="K66324">
        <v>5.16</v>
      </c>
      <c r="L66324" t="s">
        <v>8</v>
      </c>
    </row>
    <row r="66325" spans="1:12" x14ac:dyDescent="0.25">
      <c r="A66325" t="s">
        <v>375</v>
      </c>
      <c r="B66325" t="s">
        <v>679</v>
      </c>
      <c r="C66325" t="s">
        <v>3057</v>
      </c>
      <c r="G66325" t="s">
        <v>87</v>
      </c>
      <c r="H66325" s="2" t="s">
        <v>4923</v>
      </c>
      <c r="I66325" s="1">
        <v>29746</v>
      </c>
      <c r="J66325">
        <v>87400</v>
      </c>
      <c r="K66325">
        <v>6.46</v>
      </c>
      <c r="L66325" t="s">
        <v>88</v>
      </c>
    </row>
    <row r="66326" spans="1:12" x14ac:dyDescent="0.25">
      <c r="A66326" t="s">
        <v>193</v>
      </c>
      <c r="B66326" t="s">
        <v>564</v>
      </c>
      <c r="C66326" t="s">
        <v>4381</v>
      </c>
      <c r="D66326" t="s">
        <v>183</v>
      </c>
      <c r="E66326" t="s">
        <v>322</v>
      </c>
      <c r="F66326" t="s">
        <v>140</v>
      </c>
      <c r="G66326" t="s">
        <v>87</v>
      </c>
      <c r="H66326" s="2" t="s">
        <v>4924</v>
      </c>
      <c r="I66326" s="1">
        <v>29746</v>
      </c>
      <c r="J66326">
        <v>63000</v>
      </c>
      <c r="K66326">
        <v>5.51</v>
      </c>
      <c r="L66326" t="s">
        <v>88</v>
      </c>
    </row>
    <row r="66327" spans="1:12" x14ac:dyDescent="0.25">
      <c r="A66327" t="s">
        <v>169</v>
      </c>
      <c r="B66327" t="s">
        <v>2426</v>
      </c>
      <c r="C66327" t="s">
        <v>2427</v>
      </c>
      <c r="D66327" t="s">
        <v>223</v>
      </c>
      <c r="E66327" t="s">
        <v>362</v>
      </c>
      <c r="F66327" t="s">
        <v>264</v>
      </c>
      <c r="G66327" t="s">
        <v>9</v>
      </c>
      <c r="H66327" s="2" t="s">
        <v>4920</v>
      </c>
      <c r="I66327" s="1">
        <v>29746</v>
      </c>
      <c r="J66327">
        <v>9600</v>
      </c>
      <c r="K66327">
        <v>2.52</v>
      </c>
      <c r="L66327" t="s">
        <v>8</v>
      </c>
    </row>
    <row r="66328" spans="1:12" x14ac:dyDescent="0.25">
      <c r="A66328" t="s">
        <v>169</v>
      </c>
      <c r="B66328" t="s">
        <v>3467</v>
      </c>
      <c r="C66328" t="s">
        <v>3468</v>
      </c>
      <c r="D66328" t="s">
        <v>219</v>
      </c>
      <c r="E66328" t="s">
        <v>298</v>
      </c>
      <c r="F66328" t="s">
        <v>236</v>
      </c>
      <c r="G66328" t="s">
        <v>7</v>
      </c>
      <c r="H66328" s="2" t="s">
        <v>4920</v>
      </c>
      <c r="I66328" s="1">
        <v>29746</v>
      </c>
      <c r="J66328">
        <v>2000</v>
      </c>
      <c r="K66328">
        <v>7.56</v>
      </c>
      <c r="L66328" t="s">
        <v>8</v>
      </c>
    </row>
    <row r="66329" spans="1:12" x14ac:dyDescent="0.25">
      <c r="A66329" t="s">
        <v>169</v>
      </c>
      <c r="B66329" t="s">
        <v>3467</v>
      </c>
      <c r="C66329" t="s">
        <v>3468</v>
      </c>
      <c r="D66329" t="s">
        <v>219</v>
      </c>
      <c r="E66329" t="s">
        <v>362</v>
      </c>
      <c r="F66329" t="s">
        <v>515</v>
      </c>
      <c r="G66329" t="s">
        <v>7</v>
      </c>
      <c r="H66329" s="2" t="s">
        <v>4920</v>
      </c>
      <c r="I66329" s="1">
        <v>29746</v>
      </c>
      <c r="J66329">
        <v>3000</v>
      </c>
      <c r="K66329">
        <v>7.56</v>
      </c>
      <c r="L66329" t="s">
        <v>8</v>
      </c>
    </row>
    <row r="66330" spans="1:12" x14ac:dyDescent="0.25">
      <c r="A66330" t="s">
        <v>169</v>
      </c>
      <c r="B66330" t="s">
        <v>3467</v>
      </c>
      <c r="C66330" t="s">
        <v>3468</v>
      </c>
      <c r="D66330" t="s">
        <v>219</v>
      </c>
      <c r="E66330" t="s">
        <v>362</v>
      </c>
      <c r="F66330" t="s">
        <v>74</v>
      </c>
      <c r="G66330" t="s">
        <v>7</v>
      </c>
      <c r="H66330" s="2" t="s">
        <v>4920</v>
      </c>
      <c r="I66330" s="1">
        <v>29746</v>
      </c>
      <c r="J66330">
        <v>3000</v>
      </c>
      <c r="K66330">
        <v>7.56</v>
      </c>
      <c r="L66330" t="s">
        <v>8</v>
      </c>
    </row>
    <row r="66331" spans="1:12" x14ac:dyDescent="0.25">
      <c r="A66331" t="s">
        <v>176</v>
      </c>
      <c r="B66331" t="s">
        <v>1783</v>
      </c>
      <c r="C66331" t="s">
        <v>1784</v>
      </c>
      <c r="D66331" t="s">
        <v>179</v>
      </c>
      <c r="E66331" t="s">
        <v>26</v>
      </c>
      <c r="F66331" t="s">
        <v>180</v>
      </c>
      <c r="G66331" t="s">
        <v>677</v>
      </c>
      <c r="H66331" s="2" t="s">
        <v>4920</v>
      </c>
      <c r="I66331" s="1">
        <v>29746</v>
      </c>
      <c r="J66331">
        <v>1000</v>
      </c>
      <c r="K66331">
        <v>7.6</v>
      </c>
      <c r="L66331" t="s">
        <v>8</v>
      </c>
    </row>
    <row r="66332" spans="1:12" x14ac:dyDescent="0.25">
      <c r="A66332" t="s">
        <v>176</v>
      </c>
      <c r="B66332" t="s">
        <v>3504</v>
      </c>
      <c r="C66332" t="s">
        <v>3520</v>
      </c>
      <c r="D66332" t="s">
        <v>179</v>
      </c>
      <c r="E66332" t="s">
        <v>26</v>
      </c>
      <c r="F66332" t="s">
        <v>180</v>
      </c>
      <c r="G66332" t="s">
        <v>677</v>
      </c>
      <c r="H66332" s="2" t="s">
        <v>4920</v>
      </c>
      <c r="I66332" s="1">
        <v>29746</v>
      </c>
      <c r="J66332">
        <v>200</v>
      </c>
      <c r="K66332">
        <v>7.6</v>
      </c>
      <c r="L66332" t="s">
        <v>8</v>
      </c>
    </row>
    <row r="66333" spans="1:12" x14ac:dyDescent="0.25">
      <c r="A66333" t="s">
        <v>176</v>
      </c>
      <c r="B66333" t="s">
        <v>177</v>
      </c>
      <c r="C66333" t="s">
        <v>178</v>
      </c>
      <c r="D66333" t="s">
        <v>179</v>
      </c>
      <c r="E66333" t="s">
        <v>26</v>
      </c>
      <c r="F66333" t="s">
        <v>180</v>
      </c>
      <c r="G66333" t="s">
        <v>677</v>
      </c>
      <c r="H66333" s="2" t="s">
        <v>4920</v>
      </c>
      <c r="I66333" s="1">
        <v>29746</v>
      </c>
      <c r="J66333">
        <v>125</v>
      </c>
      <c r="K66333">
        <v>7.6</v>
      </c>
      <c r="L66333" t="s">
        <v>8</v>
      </c>
    </row>
    <row r="66334" spans="1:12" x14ac:dyDescent="0.25">
      <c r="A66334" t="s">
        <v>176</v>
      </c>
      <c r="B66334" t="s">
        <v>785</v>
      </c>
      <c r="C66334" t="s">
        <v>786</v>
      </c>
      <c r="D66334" t="s">
        <v>179</v>
      </c>
      <c r="E66334" t="s">
        <v>26</v>
      </c>
      <c r="F66334" t="s">
        <v>180</v>
      </c>
      <c r="G66334" t="s">
        <v>9</v>
      </c>
      <c r="H66334" s="2" t="s">
        <v>4920</v>
      </c>
      <c r="I66334" s="1">
        <v>29746</v>
      </c>
      <c r="J66334">
        <v>1600</v>
      </c>
      <c r="K66334">
        <v>3.98</v>
      </c>
      <c r="L66334" t="s">
        <v>8</v>
      </c>
    </row>
    <row r="66335" spans="1:12" x14ac:dyDescent="0.25">
      <c r="A66335" t="s">
        <v>176</v>
      </c>
      <c r="B66335" t="s">
        <v>203</v>
      </c>
      <c r="C66335" t="s">
        <v>1389</v>
      </c>
      <c r="D66335" t="s">
        <v>179</v>
      </c>
      <c r="E66335" t="s">
        <v>26</v>
      </c>
      <c r="F66335" t="s">
        <v>180</v>
      </c>
      <c r="G66335" t="s">
        <v>9</v>
      </c>
      <c r="H66335" s="2" t="s">
        <v>4920</v>
      </c>
      <c r="I66335" s="1">
        <v>29746</v>
      </c>
      <c r="J66335">
        <v>1000</v>
      </c>
      <c r="K66335">
        <v>4.6900000000000004</v>
      </c>
      <c r="L66335" t="s">
        <v>8</v>
      </c>
    </row>
    <row r="66336" spans="1:12" x14ac:dyDescent="0.25">
      <c r="A66336" t="s">
        <v>176</v>
      </c>
      <c r="B66336" t="s">
        <v>2064</v>
      </c>
      <c r="C66336" t="s">
        <v>2065</v>
      </c>
      <c r="D66336" t="s">
        <v>179</v>
      </c>
      <c r="E66336" t="s">
        <v>220</v>
      </c>
      <c r="F66336" t="s">
        <v>119</v>
      </c>
      <c r="G66336" t="s">
        <v>677</v>
      </c>
      <c r="H66336" s="2" t="s">
        <v>4920</v>
      </c>
      <c r="I66336" s="1">
        <v>29746</v>
      </c>
      <c r="J66336">
        <v>2500</v>
      </c>
      <c r="K66336">
        <v>7.6</v>
      </c>
      <c r="L66336" t="s">
        <v>8</v>
      </c>
    </row>
    <row r="66337" spans="1:12" x14ac:dyDescent="0.25">
      <c r="A66337" t="s">
        <v>176</v>
      </c>
      <c r="B66337" t="s">
        <v>695</v>
      </c>
      <c r="C66337" t="s">
        <v>696</v>
      </c>
      <c r="D66337" t="s">
        <v>179</v>
      </c>
      <c r="E66337" t="s">
        <v>26</v>
      </c>
      <c r="F66337" t="s">
        <v>180</v>
      </c>
      <c r="G66337" t="s">
        <v>677</v>
      </c>
      <c r="H66337" s="2" t="s">
        <v>4920</v>
      </c>
      <c r="I66337" s="1">
        <v>29746</v>
      </c>
      <c r="J66337">
        <v>1150</v>
      </c>
      <c r="K66337">
        <v>7.6</v>
      </c>
      <c r="L66337" t="s">
        <v>8</v>
      </c>
    </row>
    <row r="66338" spans="1:12" x14ac:dyDescent="0.25">
      <c r="A66338" t="s">
        <v>176</v>
      </c>
      <c r="B66338" t="s">
        <v>697</v>
      </c>
      <c r="C66338" t="s">
        <v>698</v>
      </c>
      <c r="D66338" t="s">
        <v>179</v>
      </c>
      <c r="E66338" t="s">
        <v>184</v>
      </c>
      <c r="F66338" t="s">
        <v>281</v>
      </c>
      <c r="G66338" t="s">
        <v>677</v>
      </c>
      <c r="H66338" s="2" t="s">
        <v>4920</v>
      </c>
      <c r="I66338" s="1">
        <v>29746</v>
      </c>
      <c r="J66338">
        <v>3300</v>
      </c>
      <c r="K66338">
        <v>7.6</v>
      </c>
      <c r="L66338" t="s">
        <v>8</v>
      </c>
    </row>
    <row r="66339" spans="1:12" x14ac:dyDescent="0.25">
      <c r="A66339" t="s">
        <v>176</v>
      </c>
      <c r="B66339" t="s">
        <v>676</v>
      </c>
      <c r="C66339" t="s">
        <v>678</v>
      </c>
      <c r="D66339" t="s">
        <v>187</v>
      </c>
      <c r="E66339" t="s">
        <v>220</v>
      </c>
      <c r="F66339" t="s">
        <v>152</v>
      </c>
      <c r="G66339" t="s">
        <v>677</v>
      </c>
      <c r="H66339" s="2" t="s">
        <v>4920</v>
      </c>
      <c r="I66339" s="1">
        <v>29746</v>
      </c>
      <c r="J66339">
        <v>2500</v>
      </c>
      <c r="K66339">
        <v>7.6</v>
      </c>
      <c r="L66339" t="s">
        <v>8</v>
      </c>
    </row>
    <row r="66340" spans="1:12" x14ac:dyDescent="0.25">
      <c r="A66340" t="s">
        <v>141</v>
      </c>
      <c r="B66340" t="s">
        <v>564</v>
      </c>
      <c r="C66340" t="s">
        <v>4591</v>
      </c>
      <c r="D66340" t="s">
        <v>179</v>
      </c>
      <c r="E66340" t="s">
        <v>145</v>
      </c>
      <c r="F66340" t="s">
        <v>97</v>
      </c>
      <c r="G66340" t="s">
        <v>87</v>
      </c>
      <c r="H66340" s="2" t="s">
        <v>4924</v>
      </c>
      <c r="I66340" s="1">
        <v>29746</v>
      </c>
      <c r="J66340">
        <v>71000</v>
      </c>
      <c r="K66340">
        <v>5.39</v>
      </c>
      <c r="L66340" t="s">
        <v>88</v>
      </c>
    </row>
    <row r="66341" spans="1:12" x14ac:dyDescent="0.25">
      <c r="A66341" t="s">
        <v>101</v>
      </c>
      <c r="B66341" t="s">
        <v>1180</v>
      </c>
      <c r="C66341" t="s">
        <v>1181</v>
      </c>
      <c r="D66341" t="s">
        <v>104</v>
      </c>
      <c r="E66341" t="s">
        <v>49</v>
      </c>
      <c r="F66341" t="s">
        <v>230</v>
      </c>
      <c r="G66341" t="s">
        <v>7</v>
      </c>
      <c r="H66341" s="2" t="s">
        <v>4920</v>
      </c>
      <c r="I66341" s="1">
        <v>29746</v>
      </c>
      <c r="J66341">
        <v>3500</v>
      </c>
      <c r="K66341">
        <v>5.12</v>
      </c>
      <c r="L66341" t="s">
        <v>8</v>
      </c>
    </row>
    <row r="66342" spans="1:12" x14ac:dyDescent="0.25">
      <c r="A66342" t="s">
        <v>101</v>
      </c>
      <c r="B66342" t="s">
        <v>291</v>
      </c>
      <c r="C66342" t="s">
        <v>292</v>
      </c>
      <c r="D66342" t="s">
        <v>104</v>
      </c>
      <c r="E66342" t="s">
        <v>49</v>
      </c>
      <c r="F66342" t="s">
        <v>249</v>
      </c>
      <c r="G66342" t="s">
        <v>7</v>
      </c>
      <c r="H66342" s="2" t="s">
        <v>4920</v>
      </c>
      <c r="I66342" s="1">
        <v>29746</v>
      </c>
      <c r="J66342">
        <v>1500</v>
      </c>
      <c r="K66342">
        <v>5.16</v>
      </c>
      <c r="L66342" t="s">
        <v>8</v>
      </c>
    </row>
    <row r="66343" spans="1:12" x14ac:dyDescent="0.25">
      <c r="A66343" t="s">
        <v>375</v>
      </c>
      <c r="B66343" t="s">
        <v>679</v>
      </c>
      <c r="C66343" t="s">
        <v>3388</v>
      </c>
      <c r="D66343" t="s">
        <v>384</v>
      </c>
      <c r="E66343" t="s">
        <v>477</v>
      </c>
      <c r="F66343" t="s">
        <v>45</v>
      </c>
      <c r="G66343" t="s">
        <v>87</v>
      </c>
      <c r="H66343" s="2" t="s">
        <v>4923</v>
      </c>
      <c r="I66343" s="1">
        <v>29745</v>
      </c>
      <c r="J66343">
        <v>42100</v>
      </c>
      <c r="K66343">
        <v>6.65</v>
      </c>
      <c r="L66343" t="s">
        <v>88</v>
      </c>
    </row>
    <row r="66344" spans="1:12" x14ac:dyDescent="0.25">
      <c r="A66344" t="s">
        <v>375</v>
      </c>
      <c r="B66344" t="s">
        <v>679</v>
      </c>
      <c r="C66344" t="s">
        <v>3388</v>
      </c>
      <c r="D66344" t="s">
        <v>384</v>
      </c>
      <c r="E66344" t="s">
        <v>477</v>
      </c>
      <c r="F66344" t="s">
        <v>45</v>
      </c>
      <c r="G66344" t="s">
        <v>87</v>
      </c>
      <c r="H66344" s="2" t="s">
        <v>4923</v>
      </c>
      <c r="I66344" s="1">
        <v>29745</v>
      </c>
      <c r="J66344">
        <v>15900</v>
      </c>
      <c r="K66344">
        <v>6.65</v>
      </c>
      <c r="L66344" t="s">
        <v>88</v>
      </c>
    </row>
    <row r="66345" spans="1:12" x14ac:dyDescent="0.25">
      <c r="A66345" t="s">
        <v>193</v>
      </c>
      <c r="B66345" t="s">
        <v>3740</v>
      </c>
      <c r="C66345" t="s">
        <v>3741</v>
      </c>
      <c r="D66345" t="s">
        <v>183</v>
      </c>
      <c r="E66345" t="s">
        <v>32</v>
      </c>
      <c r="F66345" t="s">
        <v>264</v>
      </c>
      <c r="G66345" t="s">
        <v>677</v>
      </c>
      <c r="H66345" s="2" t="s">
        <v>4920</v>
      </c>
      <c r="I66345" s="1">
        <v>29745</v>
      </c>
      <c r="J66345">
        <v>850</v>
      </c>
      <c r="K66345">
        <v>7.6</v>
      </c>
      <c r="L66345" t="s">
        <v>8</v>
      </c>
    </row>
    <row r="66346" spans="1:12" x14ac:dyDescent="0.25">
      <c r="A66346" t="s">
        <v>193</v>
      </c>
      <c r="B66346" t="s">
        <v>2933</v>
      </c>
      <c r="C66346" t="s">
        <v>2934</v>
      </c>
      <c r="D66346" t="s">
        <v>144</v>
      </c>
      <c r="E66346" t="s">
        <v>91</v>
      </c>
      <c r="F66346" t="s">
        <v>515</v>
      </c>
      <c r="G66346" t="s">
        <v>677</v>
      </c>
      <c r="H66346" s="2" t="s">
        <v>4920</v>
      </c>
      <c r="I66346" s="1">
        <v>29745</v>
      </c>
      <c r="J66346">
        <v>750</v>
      </c>
      <c r="K66346">
        <v>7.6</v>
      </c>
      <c r="L66346" t="s">
        <v>8</v>
      </c>
    </row>
    <row r="66347" spans="1:12" x14ac:dyDescent="0.25">
      <c r="A66347" t="s">
        <v>260</v>
      </c>
      <c r="B66347" t="s">
        <v>3573</v>
      </c>
      <c r="C66347" t="s">
        <v>3574</v>
      </c>
      <c r="D66347" t="s">
        <v>110</v>
      </c>
      <c r="E66347" t="s">
        <v>91</v>
      </c>
      <c r="F66347" t="s">
        <v>197</v>
      </c>
      <c r="G66347" t="s">
        <v>30</v>
      </c>
      <c r="H66347" s="2" t="s">
        <v>4920</v>
      </c>
      <c r="I66347" s="1">
        <v>29745</v>
      </c>
      <c r="J66347">
        <v>400</v>
      </c>
      <c r="K66347">
        <v>2.4</v>
      </c>
      <c r="L66347" t="s">
        <v>8</v>
      </c>
    </row>
    <row r="66348" spans="1:12" x14ac:dyDescent="0.25">
      <c r="A66348" t="s">
        <v>994</v>
      </c>
      <c r="B66348" t="s">
        <v>1439</v>
      </c>
      <c r="C66348" t="s">
        <v>1440</v>
      </c>
      <c r="D66348" t="s">
        <v>275</v>
      </c>
      <c r="E66348" t="s">
        <v>118</v>
      </c>
      <c r="F66348" t="s">
        <v>197</v>
      </c>
      <c r="G66348" t="s">
        <v>7</v>
      </c>
      <c r="H66348" s="2" t="s">
        <v>4920</v>
      </c>
      <c r="I66348" s="1">
        <v>29745</v>
      </c>
      <c r="J66348">
        <v>7600</v>
      </c>
      <c r="K66348">
        <v>5.08</v>
      </c>
      <c r="L66348" t="s">
        <v>8</v>
      </c>
    </row>
    <row r="66349" spans="1:12" x14ac:dyDescent="0.25">
      <c r="A66349" t="s">
        <v>276</v>
      </c>
      <c r="B66349" t="s">
        <v>380</v>
      </c>
      <c r="C66349" t="s">
        <v>972</v>
      </c>
      <c r="D66349" t="s">
        <v>90</v>
      </c>
      <c r="E66349" t="s">
        <v>780</v>
      </c>
      <c r="F66349" t="s">
        <v>201</v>
      </c>
      <c r="G66349" t="s">
        <v>7</v>
      </c>
      <c r="H66349" s="2" t="s">
        <v>4920</v>
      </c>
      <c r="I66349" s="1">
        <v>29745</v>
      </c>
      <c r="J66349">
        <v>1000</v>
      </c>
      <c r="K66349">
        <v>7.64</v>
      </c>
      <c r="L66349" t="s">
        <v>8</v>
      </c>
    </row>
    <row r="66350" spans="1:12" x14ac:dyDescent="0.25">
      <c r="A66350" t="s">
        <v>276</v>
      </c>
      <c r="B66350" t="s">
        <v>380</v>
      </c>
      <c r="C66350" t="s">
        <v>973</v>
      </c>
      <c r="D66350" t="s">
        <v>90</v>
      </c>
      <c r="E66350" t="s">
        <v>257</v>
      </c>
      <c r="F66350" t="s">
        <v>20</v>
      </c>
      <c r="G66350" t="s">
        <v>7</v>
      </c>
      <c r="H66350" s="2" t="s">
        <v>4920</v>
      </c>
      <c r="I66350" s="1">
        <v>29745</v>
      </c>
      <c r="J66350">
        <v>1000</v>
      </c>
      <c r="K66350">
        <v>7.64</v>
      </c>
      <c r="L66350" t="s">
        <v>8</v>
      </c>
    </row>
    <row r="66351" spans="1:12" x14ac:dyDescent="0.25">
      <c r="A66351" t="s">
        <v>323</v>
      </c>
      <c r="B66351" t="s">
        <v>874</v>
      </c>
      <c r="C66351" t="s">
        <v>875</v>
      </c>
      <c r="D66351" t="s">
        <v>219</v>
      </c>
      <c r="E66351" t="s">
        <v>326</v>
      </c>
      <c r="F66351" t="s">
        <v>243</v>
      </c>
      <c r="G66351" t="s">
        <v>677</v>
      </c>
      <c r="H66351" s="2" t="s">
        <v>4920</v>
      </c>
      <c r="I66351" s="1">
        <v>29745</v>
      </c>
      <c r="J66351">
        <v>4000</v>
      </c>
      <c r="K66351">
        <v>7.6</v>
      </c>
      <c r="L66351" t="s">
        <v>8</v>
      </c>
    </row>
    <row r="66352" spans="1:12" x14ac:dyDescent="0.25">
      <c r="A66352" t="s">
        <v>323</v>
      </c>
      <c r="B66352" t="s">
        <v>3003</v>
      </c>
      <c r="C66352" t="s">
        <v>3004</v>
      </c>
      <c r="D66352" t="s">
        <v>187</v>
      </c>
      <c r="E66352" t="s">
        <v>873</v>
      </c>
      <c r="F66352" t="s">
        <v>33</v>
      </c>
      <c r="G66352" t="s">
        <v>9</v>
      </c>
      <c r="H66352" s="2" t="s">
        <v>4920</v>
      </c>
      <c r="I66352" s="1">
        <v>29745</v>
      </c>
      <c r="J66352">
        <v>2800</v>
      </c>
      <c r="K66352">
        <v>8.5399999999999991</v>
      </c>
      <c r="L66352" t="s">
        <v>8</v>
      </c>
    </row>
    <row r="66353" spans="1:12" x14ac:dyDescent="0.25">
      <c r="A66353" t="s">
        <v>355</v>
      </c>
      <c r="B66353" t="s">
        <v>1202</v>
      </c>
      <c r="C66353" t="s">
        <v>1203</v>
      </c>
      <c r="D66353" t="s">
        <v>384</v>
      </c>
      <c r="E66353" t="s">
        <v>184</v>
      </c>
      <c r="F66353" t="s">
        <v>124</v>
      </c>
      <c r="G66353" t="s">
        <v>7</v>
      </c>
      <c r="H66353" s="2" t="s">
        <v>4920</v>
      </c>
      <c r="I66353" s="1">
        <v>29745</v>
      </c>
      <c r="J66353">
        <v>3000</v>
      </c>
      <c r="K66353">
        <v>5.08</v>
      </c>
      <c r="L66353" t="s">
        <v>8</v>
      </c>
    </row>
    <row r="66354" spans="1:12" x14ac:dyDescent="0.25">
      <c r="A66354" t="s">
        <v>286</v>
      </c>
      <c r="B66354" t="s">
        <v>652</v>
      </c>
      <c r="C66354" t="s">
        <v>653</v>
      </c>
      <c r="D66354" t="s">
        <v>290</v>
      </c>
      <c r="E66354" t="s">
        <v>127</v>
      </c>
      <c r="F66354" t="s">
        <v>192</v>
      </c>
      <c r="G66354" t="s">
        <v>7</v>
      </c>
      <c r="H66354" s="2" t="s">
        <v>4920</v>
      </c>
      <c r="I66354" s="1">
        <v>29745</v>
      </c>
      <c r="J66354">
        <v>3000</v>
      </c>
      <c r="K66354">
        <v>5.08</v>
      </c>
      <c r="L66354" t="s">
        <v>8</v>
      </c>
    </row>
    <row r="66355" spans="1:12" x14ac:dyDescent="0.25">
      <c r="A66355" t="s">
        <v>57</v>
      </c>
      <c r="B66355" t="s">
        <v>1285</v>
      </c>
      <c r="C66355" t="s">
        <v>1286</v>
      </c>
      <c r="D66355" t="s">
        <v>18</v>
      </c>
      <c r="E66355" t="s">
        <v>184</v>
      </c>
      <c r="F66355" t="s">
        <v>97</v>
      </c>
      <c r="G66355" t="s">
        <v>7</v>
      </c>
      <c r="H66355" s="2" t="s">
        <v>4920</v>
      </c>
      <c r="I66355" s="1">
        <v>29745</v>
      </c>
      <c r="J66355">
        <v>3000</v>
      </c>
      <c r="K66355">
        <v>5.08</v>
      </c>
      <c r="L66355" t="s">
        <v>8</v>
      </c>
    </row>
    <row r="66356" spans="1:12" x14ac:dyDescent="0.25">
      <c r="A66356" t="s">
        <v>57</v>
      </c>
      <c r="B66356" t="s">
        <v>3158</v>
      </c>
      <c r="C66356" t="s">
        <v>3283</v>
      </c>
      <c r="D66356" t="s">
        <v>60</v>
      </c>
      <c r="E66356" t="s">
        <v>184</v>
      </c>
      <c r="F66356" t="s">
        <v>236</v>
      </c>
      <c r="G66356" t="s">
        <v>7</v>
      </c>
      <c r="H66356" s="2" t="s">
        <v>4920</v>
      </c>
      <c r="I66356" s="1">
        <v>29745</v>
      </c>
      <c r="J66356">
        <v>3000</v>
      </c>
      <c r="K66356">
        <v>5.08</v>
      </c>
      <c r="L66356" t="s">
        <v>8</v>
      </c>
    </row>
    <row r="66357" spans="1:12" x14ac:dyDescent="0.25">
      <c r="A66357" t="s">
        <v>141</v>
      </c>
      <c r="B66357" t="s">
        <v>3115</v>
      </c>
      <c r="C66357" t="s">
        <v>3116</v>
      </c>
      <c r="D66357" t="s">
        <v>183</v>
      </c>
      <c r="E66357" t="s">
        <v>145</v>
      </c>
      <c r="F66357" t="s">
        <v>233</v>
      </c>
      <c r="G66357" t="s">
        <v>7</v>
      </c>
      <c r="H66357" s="2" t="s">
        <v>4920</v>
      </c>
      <c r="I66357" s="1">
        <v>29745</v>
      </c>
      <c r="J66357">
        <v>4200</v>
      </c>
      <c r="K66357">
        <v>7.64</v>
      </c>
      <c r="L66357" t="s">
        <v>8</v>
      </c>
    </row>
    <row r="66358" spans="1:12" x14ac:dyDescent="0.25">
      <c r="A66358" t="s">
        <v>237</v>
      </c>
      <c r="B66358" t="s">
        <v>238</v>
      </c>
      <c r="C66358" t="s">
        <v>239</v>
      </c>
      <c r="D66358" t="s">
        <v>209</v>
      </c>
      <c r="E66358" t="s">
        <v>235</v>
      </c>
      <c r="F66358" t="s">
        <v>152</v>
      </c>
      <c r="G66358" t="s">
        <v>7</v>
      </c>
      <c r="H66358" s="2" t="s">
        <v>4920</v>
      </c>
      <c r="I66358" s="1">
        <v>29745</v>
      </c>
      <c r="J66358">
        <v>5000</v>
      </c>
      <c r="K66358">
        <v>5.08</v>
      </c>
      <c r="L66358" t="s">
        <v>8</v>
      </c>
    </row>
    <row r="66359" spans="1:12" x14ac:dyDescent="0.25">
      <c r="A66359" t="s">
        <v>14</v>
      </c>
      <c r="B66359" t="s">
        <v>1250</v>
      </c>
      <c r="C66359" t="s">
        <v>1251</v>
      </c>
      <c r="D66359" t="s">
        <v>104</v>
      </c>
      <c r="E66359" t="s">
        <v>79</v>
      </c>
      <c r="F66359" t="s">
        <v>175</v>
      </c>
      <c r="G66359" t="s">
        <v>9</v>
      </c>
      <c r="H66359" s="2" t="s">
        <v>4920</v>
      </c>
      <c r="I66359" s="1">
        <v>29742</v>
      </c>
      <c r="J66359">
        <v>5000</v>
      </c>
      <c r="K66359">
        <v>4.37</v>
      </c>
      <c r="L66359" t="s">
        <v>8</v>
      </c>
    </row>
    <row r="66360" spans="1:12" x14ac:dyDescent="0.25">
      <c r="A66360" t="s">
        <v>487</v>
      </c>
      <c r="B66360" t="s">
        <v>3892</v>
      </c>
      <c r="C66360" t="s">
        <v>3956</v>
      </c>
      <c r="D66360" t="s">
        <v>163</v>
      </c>
      <c r="E66360" t="s">
        <v>378</v>
      </c>
      <c r="F66360" t="s">
        <v>206</v>
      </c>
      <c r="G66360" t="s">
        <v>4274</v>
      </c>
      <c r="H66360" s="2" t="s">
        <v>4920</v>
      </c>
      <c r="I66360" s="1">
        <v>29742</v>
      </c>
      <c r="J66360">
        <v>83</v>
      </c>
      <c r="K66360">
        <v>0</v>
      </c>
      <c r="L66360" t="s">
        <v>1905</v>
      </c>
    </row>
    <row r="66361" spans="1:12" x14ac:dyDescent="0.25">
      <c r="A66361" t="s">
        <v>323</v>
      </c>
      <c r="B66361" t="s">
        <v>1023</v>
      </c>
      <c r="C66361" t="s">
        <v>1024</v>
      </c>
      <c r="D66361" t="s">
        <v>187</v>
      </c>
      <c r="E66361" t="s">
        <v>1025</v>
      </c>
      <c r="F66361" t="s">
        <v>106</v>
      </c>
      <c r="G66361" t="s">
        <v>677</v>
      </c>
      <c r="H66361" s="2" t="s">
        <v>4920</v>
      </c>
      <c r="I66361" s="1">
        <v>29742</v>
      </c>
      <c r="J66361">
        <v>8100</v>
      </c>
      <c r="K66361">
        <v>8.98</v>
      </c>
      <c r="L66361" t="s">
        <v>8</v>
      </c>
    </row>
    <row r="66362" spans="1:12" x14ac:dyDescent="0.25">
      <c r="A66362" t="s">
        <v>10</v>
      </c>
      <c r="B66362" t="s">
        <v>11</v>
      </c>
      <c r="C66362" t="s">
        <v>2766</v>
      </c>
      <c r="D66362" t="s">
        <v>350</v>
      </c>
      <c r="E66362" t="s">
        <v>61</v>
      </c>
      <c r="F66362" t="s">
        <v>20</v>
      </c>
      <c r="G66362" t="s">
        <v>766</v>
      </c>
      <c r="H66362" s="2" t="s">
        <v>4920</v>
      </c>
      <c r="I66362" s="1">
        <v>29742</v>
      </c>
      <c r="J66362">
        <v>29000</v>
      </c>
      <c r="K66362">
        <v>2.68</v>
      </c>
      <c r="L66362" t="s">
        <v>8</v>
      </c>
    </row>
    <row r="66363" spans="1:12" x14ac:dyDescent="0.25">
      <c r="A66363" t="s">
        <v>313</v>
      </c>
      <c r="B66363" t="s">
        <v>4436</v>
      </c>
      <c r="C66363" t="s">
        <v>4437</v>
      </c>
      <c r="D66363" t="s">
        <v>48</v>
      </c>
      <c r="E66363" t="s">
        <v>378</v>
      </c>
      <c r="F66363" t="s">
        <v>491</v>
      </c>
      <c r="G66363" t="s">
        <v>65</v>
      </c>
      <c r="H66363" s="2" t="s">
        <v>4920</v>
      </c>
      <c r="I66363" s="1">
        <v>29742</v>
      </c>
      <c r="J66363">
        <v>20000</v>
      </c>
      <c r="K66363">
        <v>3.78</v>
      </c>
      <c r="L66363" t="s">
        <v>451</v>
      </c>
    </row>
    <row r="66364" spans="1:12" x14ac:dyDescent="0.25">
      <c r="A66364" t="s">
        <v>313</v>
      </c>
      <c r="B66364" t="s">
        <v>314</v>
      </c>
      <c r="C66364" t="s">
        <v>2743</v>
      </c>
      <c r="D66364" t="s">
        <v>43</v>
      </c>
      <c r="E66364" t="s">
        <v>317</v>
      </c>
      <c r="F66364" t="s">
        <v>192</v>
      </c>
      <c r="G66364" t="s">
        <v>9</v>
      </c>
      <c r="H66364" s="2" t="s">
        <v>4920</v>
      </c>
      <c r="I66364" s="1">
        <v>29742</v>
      </c>
      <c r="J66364">
        <v>10000</v>
      </c>
      <c r="K66364">
        <v>4.37</v>
      </c>
      <c r="L66364" t="s">
        <v>8</v>
      </c>
    </row>
    <row r="66365" spans="1:12" x14ac:dyDescent="0.25">
      <c r="A66365" t="s">
        <v>202</v>
      </c>
      <c r="B66365" t="s">
        <v>450</v>
      </c>
      <c r="C66365" t="s">
        <v>819</v>
      </c>
      <c r="D66365" t="s">
        <v>18</v>
      </c>
      <c r="E66365" t="s">
        <v>200</v>
      </c>
      <c r="F66365" t="s">
        <v>491</v>
      </c>
      <c r="G66365" t="s">
        <v>9</v>
      </c>
      <c r="H66365" s="2" t="s">
        <v>4920</v>
      </c>
      <c r="I66365" s="1">
        <v>29741</v>
      </c>
      <c r="J66365">
        <v>20000</v>
      </c>
      <c r="K66365">
        <v>4.49</v>
      </c>
      <c r="L66365" t="s">
        <v>8</v>
      </c>
    </row>
    <row r="66366" spans="1:12" x14ac:dyDescent="0.25">
      <c r="A66366" t="s">
        <v>994</v>
      </c>
      <c r="B66366" t="s">
        <v>431</v>
      </c>
      <c r="C66366" t="s">
        <v>1699</v>
      </c>
      <c r="D66366" t="s">
        <v>48</v>
      </c>
      <c r="E66366" t="s">
        <v>151</v>
      </c>
      <c r="F66366" t="s">
        <v>114</v>
      </c>
      <c r="G66366" t="s">
        <v>7</v>
      </c>
      <c r="H66366" s="2" t="s">
        <v>4920</v>
      </c>
      <c r="I66366" s="1">
        <v>29741</v>
      </c>
      <c r="J66366">
        <v>3400</v>
      </c>
      <c r="K66366">
        <v>4.76</v>
      </c>
      <c r="L66366" t="s">
        <v>8</v>
      </c>
    </row>
    <row r="66367" spans="1:12" x14ac:dyDescent="0.25">
      <c r="A66367" t="s">
        <v>40</v>
      </c>
      <c r="B66367" t="s">
        <v>899</v>
      </c>
      <c r="C66367" t="s">
        <v>941</v>
      </c>
      <c r="D66367" t="s">
        <v>419</v>
      </c>
      <c r="E66367" t="s">
        <v>73</v>
      </c>
      <c r="F66367" t="s">
        <v>27</v>
      </c>
      <c r="G66367" t="s">
        <v>9</v>
      </c>
      <c r="H66367" s="2" t="s">
        <v>4920</v>
      </c>
      <c r="I66367" s="1">
        <v>29741</v>
      </c>
      <c r="J66367">
        <v>10000</v>
      </c>
      <c r="K66367">
        <v>4.49</v>
      </c>
      <c r="L66367" t="s">
        <v>8</v>
      </c>
    </row>
    <row r="66368" spans="1:12" x14ac:dyDescent="0.25">
      <c r="A66368" t="s">
        <v>420</v>
      </c>
      <c r="B66368" t="s">
        <v>1235</v>
      </c>
      <c r="C66368" t="s">
        <v>1945</v>
      </c>
      <c r="D66368" t="s">
        <v>48</v>
      </c>
      <c r="E66368" t="s">
        <v>127</v>
      </c>
      <c r="F66368" t="s">
        <v>106</v>
      </c>
      <c r="G66368" t="s">
        <v>9</v>
      </c>
      <c r="H66368" s="2" t="s">
        <v>4920</v>
      </c>
      <c r="I66368" s="1">
        <v>29741</v>
      </c>
      <c r="J66368">
        <v>10000</v>
      </c>
      <c r="K66368">
        <v>4.6900000000000004</v>
      </c>
      <c r="L66368" t="s">
        <v>8</v>
      </c>
    </row>
    <row r="66369" spans="1:12" x14ac:dyDescent="0.25">
      <c r="A66369" t="s">
        <v>420</v>
      </c>
      <c r="B66369" t="s">
        <v>2888</v>
      </c>
      <c r="C66369" t="s">
        <v>2889</v>
      </c>
      <c r="D66369" t="s">
        <v>407</v>
      </c>
      <c r="E66369" t="s">
        <v>235</v>
      </c>
      <c r="F66369" t="s">
        <v>69</v>
      </c>
      <c r="G66369" t="s">
        <v>9</v>
      </c>
      <c r="H66369" s="2" t="s">
        <v>4920</v>
      </c>
      <c r="I66369" s="1">
        <v>29741</v>
      </c>
      <c r="J66369">
        <v>10000</v>
      </c>
      <c r="K66369">
        <v>4.6900000000000004</v>
      </c>
      <c r="L66369" t="s">
        <v>8</v>
      </c>
    </row>
    <row r="66370" spans="1:12" x14ac:dyDescent="0.25">
      <c r="A66370" t="s">
        <v>420</v>
      </c>
      <c r="B66370" t="s">
        <v>319</v>
      </c>
      <c r="C66370" t="s">
        <v>1738</v>
      </c>
      <c r="D66370" t="s">
        <v>48</v>
      </c>
      <c r="E66370" t="s">
        <v>127</v>
      </c>
      <c r="F66370" t="s">
        <v>106</v>
      </c>
      <c r="G66370" t="s">
        <v>7</v>
      </c>
      <c r="H66370" s="2" t="s">
        <v>4920</v>
      </c>
      <c r="I66370" s="1">
        <v>29741</v>
      </c>
      <c r="J66370">
        <v>3400</v>
      </c>
      <c r="K66370">
        <v>4.76</v>
      </c>
      <c r="L66370" t="s">
        <v>8</v>
      </c>
    </row>
    <row r="66371" spans="1:12" x14ac:dyDescent="0.25">
      <c r="A66371" t="s">
        <v>28</v>
      </c>
      <c r="B66371" t="s">
        <v>932</v>
      </c>
      <c r="C66371" t="s">
        <v>933</v>
      </c>
      <c r="D66371" t="s">
        <v>90</v>
      </c>
      <c r="E66371" t="s">
        <v>91</v>
      </c>
      <c r="F66371" t="s">
        <v>106</v>
      </c>
      <c r="G66371" t="s">
        <v>9</v>
      </c>
      <c r="H66371" s="2" t="s">
        <v>4920</v>
      </c>
      <c r="I66371" s="1">
        <v>29741</v>
      </c>
      <c r="J66371">
        <v>600</v>
      </c>
      <c r="K66371">
        <v>4.6900000000000004</v>
      </c>
      <c r="L66371" t="s">
        <v>8</v>
      </c>
    </row>
    <row r="66372" spans="1:12" x14ac:dyDescent="0.25">
      <c r="A66372" t="s">
        <v>28</v>
      </c>
      <c r="B66372" t="s">
        <v>934</v>
      </c>
      <c r="C66372" t="s">
        <v>935</v>
      </c>
      <c r="D66372" t="s">
        <v>219</v>
      </c>
      <c r="E66372" t="s">
        <v>263</v>
      </c>
      <c r="F66372" t="s">
        <v>180</v>
      </c>
      <c r="G66372" t="s">
        <v>9</v>
      </c>
      <c r="H66372" s="2" t="s">
        <v>4920</v>
      </c>
      <c r="I66372" s="1">
        <v>29741</v>
      </c>
      <c r="J66372">
        <v>700</v>
      </c>
      <c r="K66372">
        <v>4.6900000000000004</v>
      </c>
      <c r="L66372" t="s">
        <v>8</v>
      </c>
    </row>
    <row r="66373" spans="1:12" x14ac:dyDescent="0.25">
      <c r="A66373" t="s">
        <v>28</v>
      </c>
      <c r="B66373" t="s">
        <v>4029</v>
      </c>
      <c r="C66373" t="s">
        <v>4030</v>
      </c>
      <c r="D66373" t="s">
        <v>219</v>
      </c>
      <c r="E66373" t="s">
        <v>263</v>
      </c>
      <c r="F66373" t="s">
        <v>180</v>
      </c>
      <c r="G66373" t="s">
        <v>7</v>
      </c>
      <c r="H66373" s="2" t="s">
        <v>4920</v>
      </c>
      <c r="I66373" s="1">
        <v>29741</v>
      </c>
      <c r="J66373">
        <v>400</v>
      </c>
      <c r="K66373">
        <v>7.64</v>
      </c>
      <c r="L66373" t="s">
        <v>8</v>
      </c>
    </row>
    <row r="66374" spans="1:12" x14ac:dyDescent="0.25">
      <c r="A66374" t="s">
        <v>346</v>
      </c>
      <c r="B66374" t="s">
        <v>836</v>
      </c>
      <c r="C66374" t="s">
        <v>1316</v>
      </c>
      <c r="D66374" t="s">
        <v>348</v>
      </c>
      <c r="E66374" t="s">
        <v>32</v>
      </c>
      <c r="F66374" t="s">
        <v>80</v>
      </c>
      <c r="G66374" t="s">
        <v>7</v>
      </c>
      <c r="H66374" s="2" t="s">
        <v>4920</v>
      </c>
      <c r="I66374" s="1">
        <v>29740</v>
      </c>
      <c r="J66374">
        <v>3400</v>
      </c>
      <c r="K66374">
        <v>4.76</v>
      </c>
      <c r="L66374" t="s">
        <v>8</v>
      </c>
    </row>
    <row r="66375" spans="1:12" x14ac:dyDescent="0.25">
      <c r="A66375" t="s">
        <v>994</v>
      </c>
      <c r="B66375" t="s">
        <v>1439</v>
      </c>
      <c r="C66375" t="s">
        <v>2382</v>
      </c>
      <c r="D66375" t="s">
        <v>205</v>
      </c>
      <c r="E66375" t="s">
        <v>118</v>
      </c>
      <c r="F66375" t="s">
        <v>62</v>
      </c>
      <c r="G66375" t="s">
        <v>9</v>
      </c>
      <c r="H66375" s="2" t="s">
        <v>4920</v>
      </c>
      <c r="I66375" s="1">
        <v>29740</v>
      </c>
      <c r="J66375">
        <v>20000</v>
      </c>
      <c r="K66375">
        <v>4.84</v>
      </c>
      <c r="L66375" t="s">
        <v>8</v>
      </c>
    </row>
    <row r="66376" spans="1:12" x14ac:dyDescent="0.25">
      <c r="A66376" t="s">
        <v>40</v>
      </c>
      <c r="B66376" t="s">
        <v>380</v>
      </c>
      <c r="C66376" t="s">
        <v>3071</v>
      </c>
      <c r="D66376" t="s">
        <v>48</v>
      </c>
      <c r="E66376" t="s">
        <v>49</v>
      </c>
      <c r="F66376" t="s">
        <v>515</v>
      </c>
      <c r="G66376" t="s">
        <v>9</v>
      </c>
      <c r="H66376" s="2" t="s">
        <v>4920</v>
      </c>
      <c r="I66376" s="1">
        <v>29740</v>
      </c>
      <c r="J66376">
        <v>10000</v>
      </c>
      <c r="K66376">
        <v>4.6500000000000004</v>
      </c>
      <c r="L66376" t="s">
        <v>8</v>
      </c>
    </row>
    <row r="66377" spans="1:12" x14ac:dyDescent="0.25">
      <c r="A66377" t="s">
        <v>40</v>
      </c>
      <c r="B66377" t="s">
        <v>380</v>
      </c>
      <c r="C66377" t="s">
        <v>3071</v>
      </c>
      <c r="D66377" t="s">
        <v>48</v>
      </c>
      <c r="E66377" t="s">
        <v>49</v>
      </c>
      <c r="F66377" t="s">
        <v>201</v>
      </c>
      <c r="G66377" t="s">
        <v>9</v>
      </c>
      <c r="H66377" s="2" t="s">
        <v>4920</v>
      </c>
      <c r="I66377" s="1">
        <v>29740</v>
      </c>
      <c r="J66377">
        <v>10000</v>
      </c>
      <c r="K66377">
        <v>4.6500000000000004</v>
      </c>
      <c r="L66377" t="s">
        <v>8</v>
      </c>
    </row>
    <row r="66378" spans="1:12" x14ac:dyDescent="0.25">
      <c r="A66378" t="s">
        <v>323</v>
      </c>
      <c r="B66378" t="s">
        <v>564</v>
      </c>
      <c r="C66378" t="s">
        <v>1583</v>
      </c>
      <c r="D66378" t="s">
        <v>179</v>
      </c>
      <c r="E66378" t="s">
        <v>738</v>
      </c>
      <c r="F66378" t="s">
        <v>62</v>
      </c>
      <c r="G66378" t="s">
        <v>9</v>
      </c>
      <c r="H66378" s="2" t="s">
        <v>4920</v>
      </c>
      <c r="I66378" s="1">
        <v>29740</v>
      </c>
      <c r="J66378">
        <v>10000</v>
      </c>
      <c r="K66378">
        <v>4.6500000000000004</v>
      </c>
      <c r="L66378" t="s">
        <v>8</v>
      </c>
    </row>
    <row r="66379" spans="1:12" x14ac:dyDescent="0.25">
      <c r="A66379" t="s">
        <v>914</v>
      </c>
      <c r="B66379" t="s">
        <v>2953</v>
      </c>
      <c r="C66379" t="s">
        <v>2954</v>
      </c>
      <c r="D66379" t="s">
        <v>908</v>
      </c>
      <c r="E66379" t="s">
        <v>220</v>
      </c>
      <c r="F66379" t="s">
        <v>114</v>
      </c>
      <c r="G66379" t="s">
        <v>575</v>
      </c>
      <c r="H66379" s="2" t="s">
        <v>4920</v>
      </c>
      <c r="I66379" s="1">
        <v>29740</v>
      </c>
      <c r="J66379">
        <v>819</v>
      </c>
      <c r="K66379">
        <v>0</v>
      </c>
      <c r="L66379" t="s">
        <v>1905</v>
      </c>
    </row>
    <row r="66380" spans="1:12" x14ac:dyDescent="0.25">
      <c r="A66380" t="s">
        <v>914</v>
      </c>
      <c r="B66380" t="s">
        <v>2953</v>
      </c>
      <c r="C66380" t="s">
        <v>2954</v>
      </c>
      <c r="D66380" t="s">
        <v>908</v>
      </c>
      <c r="E66380" t="s">
        <v>220</v>
      </c>
      <c r="F66380" t="s">
        <v>114</v>
      </c>
      <c r="G66380" t="s">
        <v>2511</v>
      </c>
      <c r="H66380" s="2" t="s">
        <v>4920</v>
      </c>
      <c r="I66380" s="1">
        <v>29740</v>
      </c>
      <c r="J66380">
        <v>55</v>
      </c>
      <c r="K66380">
        <v>0</v>
      </c>
      <c r="L66380" t="s">
        <v>1905</v>
      </c>
    </row>
    <row r="66381" spans="1:12" x14ac:dyDescent="0.25">
      <c r="A66381" t="s">
        <v>914</v>
      </c>
      <c r="B66381" t="s">
        <v>2953</v>
      </c>
      <c r="C66381" t="s">
        <v>2954</v>
      </c>
      <c r="D66381" t="s">
        <v>908</v>
      </c>
      <c r="E66381" t="s">
        <v>220</v>
      </c>
      <c r="F66381" t="s">
        <v>114</v>
      </c>
      <c r="G66381" t="s">
        <v>53</v>
      </c>
      <c r="H66381" s="2" t="s">
        <v>4920</v>
      </c>
      <c r="I66381" s="1">
        <v>29740</v>
      </c>
      <c r="J66381">
        <v>6</v>
      </c>
      <c r="K66381">
        <v>0</v>
      </c>
      <c r="L66381" t="s">
        <v>1905</v>
      </c>
    </row>
    <row r="66382" spans="1:12" x14ac:dyDescent="0.25">
      <c r="A66382" t="s">
        <v>216</v>
      </c>
      <c r="B66382" t="s">
        <v>795</v>
      </c>
      <c r="C66382" t="s">
        <v>3091</v>
      </c>
      <c r="D66382" t="s">
        <v>90</v>
      </c>
      <c r="E66382" t="s">
        <v>49</v>
      </c>
      <c r="F66382" t="s">
        <v>192</v>
      </c>
      <c r="G66382" t="s">
        <v>9</v>
      </c>
      <c r="H66382" s="2" t="s">
        <v>4920</v>
      </c>
      <c r="I66382" s="1">
        <v>29740</v>
      </c>
      <c r="J66382">
        <v>10000</v>
      </c>
      <c r="K66382">
        <v>4.6500000000000004</v>
      </c>
      <c r="L66382" t="s">
        <v>8</v>
      </c>
    </row>
    <row r="66383" spans="1:12" x14ac:dyDescent="0.25">
      <c r="A66383" t="s">
        <v>10</v>
      </c>
      <c r="B66383" t="s">
        <v>11</v>
      </c>
      <c r="C66383" t="s">
        <v>823</v>
      </c>
      <c r="D66383" t="s">
        <v>814</v>
      </c>
      <c r="E66383" t="s">
        <v>91</v>
      </c>
      <c r="F66383" t="s">
        <v>236</v>
      </c>
      <c r="G66383" t="s">
        <v>7</v>
      </c>
      <c r="H66383" s="2" t="s">
        <v>4920</v>
      </c>
      <c r="I66383" s="1">
        <v>29740</v>
      </c>
      <c r="J66383">
        <v>3400</v>
      </c>
      <c r="K66383">
        <v>4.76</v>
      </c>
      <c r="L66383" t="s">
        <v>8</v>
      </c>
    </row>
    <row r="66384" spans="1:12" x14ac:dyDescent="0.25">
      <c r="A66384" t="s">
        <v>853</v>
      </c>
      <c r="B66384" t="s">
        <v>982</v>
      </c>
      <c r="C66384" t="s">
        <v>1146</v>
      </c>
      <c r="D66384" t="s">
        <v>396</v>
      </c>
      <c r="E66384" t="s">
        <v>263</v>
      </c>
      <c r="F66384" t="s">
        <v>119</v>
      </c>
      <c r="G66384" t="s">
        <v>7</v>
      </c>
      <c r="H66384" s="2" t="s">
        <v>4920</v>
      </c>
      <c r="I66384" s="1">
        <v>29740</v>
      </c>
      <c r="J66384">
        <v>3400</v>
      </c>
      <c r="K66384">
        <v>4.76</v>
      </c>
      <c r="L66384" t="s">
        <v>8</v>
      </c>
    </row>
    <row r="66385" spans="1:12" x14ac:dyDescent="0.25">
      <c r="A66385" t="s">
        <v>600</v>
      </c>
      <c r="B66385" t="s">
        <v>2203</v>
      </c>
      <c r="C66385" t="s">
        <v>2204</v>
      </c>
      <c r="D66385" t="s">
        <v>246</v>
      </c>
      <c r="E66385" t="s">
        <v>263</v>
      </c>
      <c r="F66385" t="s">
        <v>45</v>
      </c>
      <c r="G66385" t="s">
        <v>87</v>
      </c>
      <c r="H66385" s="2" t="s">
        <v>4924</v>
      </c>
      <c r="I66385" s="1">
        <v>29740</v>
      </c>
      <c r="J66385">
        <v>50000</v>
      </c>
      <c r="K66385">
        <v>6.46</v>
      </c>
      <c r="L66385" t="s">
        <v>88</v>
      </c>
    </row>
    <row r="66386" spans="1:12" x14ac:dyDescent="0.25">
      <c r="A66386" t="s">
        <v>28</v>
      </c>
      <c r="B66386" t="s">
        <v>366</v>
      </c>
      <c r="C66386" t="s">
        <v>367</v>
      </c>
      <c r="D66386" t="s">
        <v>144</v>
      </c>
      <c r="E66386" t="s">
        <v>61</v>
      </c>
      <c r="F66386" t="s">
        <v>152</v>
      </c>
      <c r="G66386" t="s">
        <v>30</v>
      </c>
      <c r="H66386" s="2" t="s">
        <v>4920</v>
      </c>
      <c r="I66386" s="1">
        <v>29740</v>
      </c>
      <c r="J66386">
        <v>900</v>
      </c>
      <c r="K66386">
        <v>2.09</v>
      </c>
      <c r="L66386" t="s">
        <v>8</v>
      </c>
    </row>
    <row r="66387" spans="1:12" x14ac:dyDescent="0.25">
      <c r="A66387" t="s">
        <v>28</v>
      </c>
      <c r="B66387" t="s">
        <v>4077</v>
      </c>
      <c r="C66387" t="s">
        <v>4078</v>
      </c>
      <c r="D66387" t="s">
        <v>219</v>
      </c>
      <c r="E66387" t="s">
        <v>263</v>
      </c>
      <c r="F66387" t="s">
        <v>62</v>
      </c>
      <c r="G66387" t="s">
        <v>30</v>
      </c>
      <c r="H66387" s="2" t="s">
        <v>4920</v>
      </c>
      <c r="I66387" s="1">
        <v>29740</v>
      </c>
      <c r="J66387">
        <v>1150</v>
      </c>
      <c r="K66387">
        <v>2.09</v>
      </c>
      <c r="L66387" t="s">
        <v>8</v>
      </c>
    </row>
    <row r="66388" spans="1:12" x14ac:dyDescent="0.25">
      <c r="A66388" t="s">
        <v>28</v>
      </c>
      <c r="B66388" t="s">
        <v>864</v>
      </c>
      <c r="C66388" t="s">
        <v>865</v>
      </c>
      <c r="D66388" t="s">
        <v>219</v>
      </c>
      <c r="E66388" t="s">
        <v>263</v>
      </c>
      <c r="F66388" t="s">
        <v>236</v>
      </c>
      <c r="G66388" t="s">
        <v>30</v>
      </c>
      <c r="H66388" s="2" t="s">
        <v>4920</v>
      </c>
      <c r="I66388" s="1">
        <v>29740</v>
      </c>
      <c r="J66388">
        <v>500</v>
      </c>
      <c r="K66388">
        <v>2.0499999999999998</v>
      </c>
      <c r="L66388" t="s">
        <v>8</v>
      </c>
    </row>
    <row r="66389" spans="1:12" x14ac:dyDescent="0.25">
      <c r="A66389" t="s">
        <v>28</v>
      </c>
      <c r="B66389" t="s">
        <v>866</v>
      </c>
      <c r="C66389" t="s">
        <v>867</v>
      </c>
      <c r="D66389" t="s">
        <v>219</v>
      </c>
      <c r="E66389" t="s">
        <v>263</v>
      </c>
      <c r="F66389" t="s">
        <v>201</v>
      </c>
      <c r="G66389" t="s">
        <v>30</v>
      </c>
      <c r="H66389" s="2" t="s">
        <v>4920</v>
      </c>
      <c r="I66389" s="1">
        <v>29740</v>
      </c>
      <c r="J66389">
        <v>2750</v>
      </c>
      <c r="K66389">
        <v>2.0499999999999998</v>
      </c>
      <c r="L66389" t="s">
        <v>8</v>
      </c>
    </row>
    <row r="66390" spans="1:12" x14ac:dyDescent="0.25">
      <c r="A66390" t="s">
        <v>1840</v>
      </c>
      <c r="B66390" t="s">
        <v>2217</v>
      </c>
      <c r="C66390" t="s">
        <v>2921</v>
      </c>
      <c r="D66390" t="s">
        <v>396</v>
      </c>
      <c r="E66390" t="s">
        <v>458</v>
      </c>
      <c r="F66390" t="s">
        <v>201</v>
      </c>
      <c r="G66390" t="s">
        <v>766</v>
      </c>
      <c r="H66390" s="2" t="s">
        <v>4920</v>
      </c>
      <c r="I66390" s="1">
        <v>29739</v>
      </c>
      <c r="J66390">
        <v>50000</v>
      </c>
      <c r="K66390">
        <v>2.91</v>
      </c>
      <c r="L66390" t="s">
        <v>8</v>
      </c>
    </row>
    <row r="66391" spans="1:12" x14ac:dyDescent="0.25">
      <c r="A66391" t="s">
        <v>1840</v>
      </c>
      <c r="B66391" t="s">
        <v>2217</v>
      </c>
      <c r="C66391" t="s">
        <v>2921</v>
      </c>
      <c r="D66391" t="s">
        <v>396</v>
      </c>
      <c r="E66391" t="s">
        <v>458</v>
      </c>
      <c r="F66391" t="s">
        <v>201</v>
      </c>
      <c r="G66391" t="s">
        <v>766</v>
      </c>
      <c r="H66391" s="2" t="s">
        <v>4920</v>
      </c>
      <c r="I66391" s="1">
        <v>29739</v>
      </c>
      <c r="J66391">
        <v>50000</v>
      </c>
      <c r="K66391">
        <v>2.68</v>
      </c>
      <c r="L66391" t="s">
        <v>8</v>
      </c>
    </row>
    <row r="66392" spans="1:12" x14ac:dyDescent="0.25">
      <c r="A66392" t="s">
        <v>994</v>
      </c>
      <c r="B66392" t="s">
        <v>1439</v>
      </c>
      <c r="C66392" t="s">
        <v>2179</v>
      </c>
      <c r="D66392" t="s">
        <v>275</v>
      </c>
      <c r="E66392" t="s">
        <v>19</v>
      </c>
      <c r="F66392" t="s">
        <v>180</v>
      </c>
      <c r="G66392" t="s">
        <v>9</v>
      </c>
      <c r="H66392" s="2" t="s">
        <v>4920</v>
      </c>
      <c r="I66392" s="1">
        <v>29739</v>
      </c>
      <c r="J66392">
        <v>22275</v>
      </c>
      <c r="K66392">
        <v>4.76</v>
      </c>
      <c r="L66392" t="s">
        <v>8</v>
      </c>
    </row>
    <row r="66393" spans="1:12" x14ac:dyDescent="0.25">
      <c r="A66393" t="s">
        <v>994</v>
      </c>
      <c r="B66393" t="s">
        <v>1439</v>
      </c>
      <c r="C66393" t="s">
        <v>2179</v>
      </c>
      <c r="D66393" t="s">
        <v>275</v>
      </c>
      <c r="E66393" t="s">
        <v>19</v>
      </c>
      <c r="F66393" t="s">
        <v>180</v>
      </c>
      <c r="G66393" t="s">
        <v>9</v>
      </c>
      <c r="H66393" s="2" t="s">
        <v>4920</v>
      </c>
      <c r="I66393" s="1">
        <v>29739</v>
      </c>
      <c r="J66393">
        <v>22275</v>
      </c>
      <c r="K66393">
        <v>4.6500000000000004</v>
      </c>
      <c r="L66393" t="s">
        <v>8</v>
      </c>
    </row>
    <row r="66394" spans="1:12" x14ac:dyDescent="0.25">
      <c r="A66394" t="s">
        <v>422</v>
      </c>
      <c r="B66394" t="s">
        <v>998</v>
      </c>
      <c r="C66394" t="s">
        <v>999</v>
      </c>
      <c r="D66394" t="s">
        <v>144</v>
      </c>
      <c r="E66394" t="s">
        <v>19</v>
      </c>
      <c r="F66394" t="s">
        <v>111</v>
      </c>
      <c r="G66394" t="s">
        <v>30</v>
      </c>
      <c r="H66394" s="2" t="s">
        <v>4920</v>
      </c>
      <c r="I66394" s="1">
        <v>29739</v>
      </c>
      <c r="J66394">
        <v>600</v>
      </c>
      <c r="K66394">
        <v>2.0099999999999998</v>
      </c>
      <c r="L66394" t="s">
        <v>8</v>
      </c>
    </row>
    <row r="66395" spans="1:12" x14ac:dyDescent="0.25">
      <c r="A66395" t="s">
        <v>422</v>
      </c>
      <c r="B66395" t="s">
        <v>1000</v>
      </c>
      <c r="C66395" t="s">
        <v>1001</v>
      </c>
      <c r="D66395" t="s">
        <v>144</v>
      </c>
      <c r="E66395" t="s">
        <v>127</v>
      </c>
      <c r="F66395" t="s">
        <v>197</v>
      </c>
      <c r="G66395" t="s">
        <v>30</v>
      </c>
      <c r="H66395" s="2" t="s">
        <v>4920</v>
      </c>
      <c r="I66395" s="1">
        <v>29739</v>
      </c>
      <c r="J66395">
        <v>500</v>
      </c>
      <c r="K66395">
        <v>1.97</v>
      </c>
      <c r="L66395" t="s">
        <v>8</v>
      </c>
    </row>
    <row r="66396" spans="1:12" x14ac:dyDescent="0.25">
      <c r="A66396" t="s">
        <v>422</v>
      </c>
      <c r="B66396" t="s">
        <v>3667</v>
      </c>
      <c r="C66396" t="s">
        <v>3668</v>
      </c>
      <c r="D66396" t="s">
        <v>219</v>
      </c>
      <c r="E66396" t="s">
        <v>235</v>
      </c>
      <c r="F66396" t="s">
        <v>491</v>
      </c>
      <c r="G66396" t="s">
        <v>30</v>
      </c>
      <c r="H66396" s="2" t="s">
        <v>4920</v>
      </c>
      <c r="I66396" s="1">
        <v>29739</v>
      </c>
      <c r="J66396">
        <v>1650</v>
      </c>
      <c r="K66396">
        <v>2.0099999999999998</v>
      </c>
      <c r="L66396" t="s">
        <v>8</v>
      </c>
    </row>
    <row r="66397" spans="1:12" x14ac:dyDescent="0.25">
      <c r="A66397" t="s">
        <v>914</v>
      </c>
      <c r="B66397" t="s">
        <v>674</v>
      </c>
      <c r="C66397" t="s">
        <v>675</v>
      </c>
      <c r="D66397" t="s">
        <v>136</v>
      </c>
      <c r="E66397" t="s">
        <v>79</v>
      </c>
      <c r="F66397" t="s">
        <v>92</v>
      </c>
      <c r="G66397" t="s">
        <v>575</v>
      </c>
      <c r="H66397" s="2" t="s">
        <v>4920</v>
      </c>
      <c r="I66397" s="1">
        <v>29739</v>
      </c>
      <c r="J66397">
        <v>320</v>
      </c>
      <c r="K66397">
        <v>0</v>
      </c>
      <c r="L66397" t="s">
        <v>1905</v>
      </c>
    </row>
    <row r="66398" spans="1:12" x14ac:dyDescent="0.25">
      <c r="A66398" t="s">
        <v>914</v>
      </c>
      <c r="B66398" t="s">
        <v>674</v>
      </c>
      <c r="C66398" t="s">
        <v>675</v>
      </c>
      <c r="D66398" t="s">
        <v>136</v>
      </c>
      <c r="E66398" t="s">
        <v>79</v>
      </c>
      <c r="F66398" t="s">
        <v>92</v>
      </c>
      <c r="G66398" t="s">
        <v>2511</v>
      </c>
      <c r="H66398" s="2" t="s">
        <v>4920</v>
      </c>
      <c r="I66398" s="1">
        <v>29739</v>
      </c>
      <c r="J66398">
        <v>48</v>
      </c>
      <c r="K66398">
        <v>0</v>
      </c>
      <c r="L66398" t="s">
        <v>1905</v>
      </c>
    </row>
    <row r="66399" spans="1:12" x14ac:dyDescent="0.25">
      <c r="A66399" t="s">
        <v>914</v>
      </c>
      <c r="B66399" t="s">
        <v>674</v>
      </c>
      <c r="C66399" t="s">
        <v>675</v>
      </c>
      <c r="D66399" t="s">
        <v>136</v>
      </c>
      <c r="E66399" t="s">
        <v>79</v>
      </c>
      <c r="F66399" t="s">
        <v>92</v>
      </c>
      <c r="G66399" t="s">
        <v>53</v>
      </c>
      <c r="H66399" s="2" t="s">
        <v>4920</v>
      </c>
      <c r="I66399" s="1">
        <v>29739</v>
      </c>
      <c r="J66399">
        <v>35</v>
      </c>
      <c r="K66399">
        <v>0</v>
      </c>
      <c r="L66399" t="s">
        <v>1905</v>
      </c>
    </row>
    <row r="66400" spans="1:12" x14ac:dyDescent="0.25">
      <c r="A66400" t="s">
        <v>5</v>
      </c>
      <c r="B66400" t="s">
        <v>2261</v>
      </c>
      <c r="C66400" t="s">
        <v>2262</v>
      </c>
      <c r="D66400" t="s">
        <v>78</v>
      </c>
      <c r="E66400" t="s">
        <v>378</v>
      </c>
      <c r="F66400" t="s">
        <v>27</v>
      </c>
      <c r="G66400" t="s">
        <v>65</v>
      </c>
      <c r="H66400" s="2" t="s">
        <v>4920</v>
      </c>
      <c r="I66400" s="1">
        <v>29739</v>
      </c>
      <c r="J66400">
        <v>2000</v>
      </c>
      <c r="K66400">
        <v>2.64</v>
      </c>
      <c r="L66400" t="s">
        <v>451</v>
      </c>
    </row>
    <row r="66401" spans="1:12" x14ac:dyDescent="0.25">
      <c r="A66401" t="s">
        <v>478</v>
      </c>
      <c r="B66401" t="s">
        <v>4734</v>
      </c>
      <c r="C66401" t="s">
        <v>4735</v>
      </c>
      <c r="D66401" t="s">
        <v>457</v>
      </c>
      <c r="E66401" t="s">
        <v>317</v>
      </c>
      <c r="F66401" t="s">
        <v>197</v>
      </c>
      <c r="G66401" t="s">
        <v>30</v>
      </c>
      <c r="H66401" s="2" t="s">
        <v>4920</v>
      </c>
      <c r="I66401" s="1">
        <v>29739</v>
      </c>
      <c r="J66401">
        <v>1900</v>
      </c>
      <c r="K66401">
        <v>2.09</v>
      </c>
      <c r="L66401" t="s">
        <v>8</v>
      </c>
    </row>
    <row r="66402" spans="1:12" x14ac:dyDescent="0.25">
      <c r="A66402" t="s">
        <v>478</v>
      </c>
      <c r="B66402" t="s">
        <v>4734</v>
      </c>
      <c r="C66402" t="s">
        <v>4735</v>
      </c>
      <c r="D66402" t="s">
        <v>457</v>
      </c>
      <c r="E66402" t="s">
        <v>317</v>
      </c>
      <c r="F66402" t="s">
        <v>175</v>
      </c>
      <c r="G66402" t="s">
        <v>30</v>
      </c>
      <c r="H66402" s="2" t="s">
        <v>4920</v>
      </c>
      <c r="I66402" s="1">
        <v>29739</v>
      </c>
      <c r="J66402">
        <v>1900</v>
      </c>
      <c r="K66402">
        <v>2.09</v>
      </c>
      <c r="L66402" t="s">
        <v>8</v>
      </c>
    </row>
    <row r="66403" spans="1:12" x14ac:dyDescent="0.25">
      <c r="A66403" t="s">
        <v>478</v>
      </c>
      <c r="B66403" t="s">
        <v>4734</v>
      </c>
      <c r="C66403" t="s">
        <v>4735</v>
      </c>
      <c r="D66403" t="s">
        <v>457</v>
      </c>
      <c r="E66403" t="s">
        <v>317</v>
      </c>
      <c r="F66403" t="s">
        <v>175</v>
      </c>
      <c r="G66403" t="s">
        <v>30</v>
      </c>
      <c r="H66403" s="2" t="s">
        <v>4920</v>
      </c>
      <c r="I66403" s="1">
        <v>29739</v>
      </c>
      <c r="J66403">
        <v>1000</v>
      </c>
      <c r="K66403">
        <v>2.0499999999999998</v>
      </c>
      <c r="L66403" t="s">
        <v>8</v>
      </c>
    </row>
    <row r="66404" spans="1:12" x14ac:dyDescent="0.25">
      <c r="A66404" t="s">
        <v>478</v>
      </c>
      <c r="B66404" t="s">
        <v>4734</v>
      </c>
      <c r="C66404" t="s">
        <v>4735</v>
      </c>
      <c r="D66404" t="s">
        <v>457</v>
      </c>
      <c r="E66404" t="s">
        <v>317</v>
      </c>
      <c r="F66404" t="s">
        <v>20</v>
      </c>
      <c r="G66404" t="s">
        <v>30</v>
      </c>
      <c r="H66404" s="2" t="s">
        <v>4920</v>
      </c>
      <c r="I66404" s="1">
        <v>29739</v>
      </c>
      <c r="J66404">
        <v>1000</v>
      </c>
      <c r="K66404">
        <v>2.0499999999999998</v>
      </c>
      <c r="L66404" t="s">
        <v>8</v>
      </c>
    </row>
    <row r="66405" spans="1:12" x14ac:dyDescent="0.25">
      <c r="A66405" t="s">
        <v>313</v>
      </c>
      <c r="B66405" t="s">
        <v>4693</v>
      </c>
      <c r="C66405" t="s">
        <v>4694</v>
      </c>
      <c r="D66405" t="s">
        <v>43</v>
      </c>
      <c r="E66405" t="s">
        <v>210</v>
      </c>
      <c r="F66405" t="s">
        <v>50</v>
      </c>
      <c r="G66405" t="s">
        <v>766</v>
      </c>
      <c r="H66405" s="2" t="s">
        <v>4920</v>
      </c>
      <c r="I66405" s="1">
        <v>29739</v>
      </c>
      <c r="J66405">
        <v>57374</v>
      </c>
      <c r="K66405">
        <v>2.48</v>
      </c>
      <c r="L66405" t="s">
        <v>8</v>
      </c>
    </row>
    <row r="66406" spans="1:12" x14ac:dyDescent="0.25">
      <c r="A66406" t="s">
        <v>193</v>
      </c>
      <c r="B66406" t="s">
        <v>4075</v>
      </c>
      <c r="C66406" t="s">
        <v>4076</v>
      </c>
      <c r="D66406" t="s">
        <v>183</v>
      </c>
      <c r="E66406" t="s">
        <v>85</v>
      </c>
      <c r="F66406" t="s">
        <v>149</v>
      </c>
      <c r="G66406" t="s">
        <v>30</v>
      </c>
      <c r="H66406" s="2" t="s">
        <v>4920</v>
      </c>
      <c r="I66406" s="1">
        <v>29738</v>
      </c>
      <c r="J66406">
        <v>225</v>
      </c>
      <c r="K66406">
        <v>1.93</v>
      </c>
      <c r="L66406" t="s">
        <v>8</v>
      </c>
    </row>
    <row r="66407" spans="1:12" x14ac:dyDescent="0.25">
      <c r="A66407" t="s">
        <v>323</v>
      </c>
      <c r="B66407" t="s">
        <v>564</v>
      </c>
      <c r="C66407" t="s">
        <v>1583</v>
      </c>
      <c r="D66407" t="s">
        <v>179</v>
      </c>
      <c r="E66407" t="s">
        <v>738</v>
      </c>
      <c r="F66407" t="s">
        <v>62</v>
      </c>
      <c r="G66407" t="s">
        <v>766</v>
      </c>
      <c r="H66407" s="2" t="s">
        <v>4920</v>
      </c>
      <c r="I66407" s="1">
        <v>29738</v>
      </c>
      <c r="J66407">
        <v>75000</v>
      </c>
      <c r="K66407">
        <v>2.95</v>
      </c>
      <c r="L66407" t="s">
        <v>8</v>
      </c>
    </row>
    <row r="66408" spans="1:12" x14ac:dyDescent="0.25">
      <c r="A66408" t="s">
        <v>207</v>
      </c>
      <c r="B66408" t="s">
        <v>749</v>
      </c>
      <c r="C66408" t="s">
        <v>2729</v>
      </c>
      <c r="D66408" t="s">
        <v>457</v>
      </c>
      <c r="E66408" t="s">
        <v>477</v>
      </c>
      <c r="F66408" t="s">
        <v>39</v>
      </c>
      <c r="G66408" t="s">
        <v>87</v>
      </c>
      <c r="H66408" s="2" t="s">
        <v>4923</v>
      </c>
      <c r="I66408" s="1">
        <v>29738</v>
      </c>
      <c r="J66408">
        <v>90000</v>
      </c>
      <c r="K66408">
        <v>6.5</v>
      </c>
      <c r="L66408" t="s">
        <v>88</v>
      </c>
    </row>
    <row r="66409" spans="1:12" x14ac:dyDescent="0.25">
      <c r="A66409" t="s">
        <v>176</v>
      </c>
      <c r="B66409" t="s">
        <v>2176</v>
      </c>
      <c r="C66409" t="s">
        <v>2177</v>
      </c>
      <c r="D66409" t="s">
        <v>183</v>
      </c>
      <c r="E66409" t="s">
        <v>184</v>
      </c>
      <c r="F66409" t="s">
        <v>243</v>
      </c>
      <c r="G66409" t="s">
        <v>30</v>
      </c>
      <c r="H66409" s="2" t="s">
        <v>4920</v>
      </c>
      <c r="I66409" s="1">
        <v>29738</v>
      </c>
      <c r="J66409">
        <v>1100</v>
      </c>
      <c r="K66409">
        <v>2.0099999999999998</v>
      </c>
      <c r="L66409" t="s">
        <v>8</v>
      </c>
    </row>
    <row r="66410" spans="1:12" x14ac:dyDescent="0.25">
      <c r="A66410" t="s">
        <v>176</v>
      </c>
      <c r="B66410" t="s">
        <v>787</v>
      </c>
      <c r="C66410" t="s">
        <v>788</v>
      </c>
      <c r="D66410" t="s">
        <v>183</v>
      </c>
      <c r="E66410" t="s">
        <v>184</v>
      </c>
      <c r="F66410" t="s">
        <v>97</v>
      </c>
      <c r="G66410" t="s">
        <v>30</v>
      </c>
      <c r="H66410" s="2" t="s">
        <v>4920</v>
      </c>
      <c r="I66410" s="1">
        <v>29738</v>
      </c>
      <c r="J66410">
        <v>1000</v>
      </c>
      <c r="K66410">
        <v>1.97</v>
      </c>
      <c r="L66410" t="s">
        <v>8</v>
      </c>
    </row>
    <row r="66411" spans="1:12" x14ac:dyDescent="0.25">
      <c r="A66411" t="s">
        <v>176</v>
      </c>
      <c r="B66411" t="s">
        <v>181</v>
      </c>
      <c r="C66411" t="s">
        <v>182</v>
      </c>
      <c r="D66411" t="s">
        <v>183</v>
      </c>
      <c r="E66411" t="s">
        <v>184</v>
      </c>
      <c r="F66411" t="s">
        <v>114</v>
      </c>
      <c r="G66411" t="s">
        <v>30</v>
      </c>
      <c r="H66411" s="2" t="s">
        <v>4920</v>
      </c>
      <c r="I66411" s="1">
        <v>29738</v>
      </c>
      <c r="J66411">
        <v>350</v>
      </c>
      <c r="K66411">
        <v>2.0099999999999998</v>
      </c>
      <c r="L66411" t="s">
        <v>8</v>
      </c>
    </row>
    <row r="66412" spans="1:12" x14ac:dyDescent="0.25">
      <c r="A66412" t="s">
        <v>408</v>
      </c>
      <c r="B66412" t="s">
        <v>409</v>
      </c>
      <c r="C66412" t="s">
        <v>4175</v>
      </c>
      <c r="D66412" t="s">
        <v>419</v>
      </c>
      <c r="E66412" t="s">
        <v>434</v>
      </c>
      <c r="F66412" t="s">
        <v>230</v>
      </c>
      <c r="G66412" t="s">
        <v>7</v>
      </c>
      <c r="H66412" s="2" t="s">
        <v>4920</v>
      </c>
      <c r="I66412" s="1">
        <v>29738</v>
      </c>
      <c r="J66412">
        <v>800</v>
      </c>
      <c r="K66412">
        <v>7.52</v>
      </c>
      <c r="L66412" t="s">
        <v>8</v>
      </c>
    </row>
    <row r="66413" spans="1:12" x14ac:dyDescent="0.25">
      <c r="A66413" t="s">
        <v>408</v>
      </c>
      <c r="B66413" t="s">
        <v>409</v>
      </c>
      <c r="C66413" t="s">
        <v>3313</v>
      </c>
      <c r="D66413" t="s">
        <v>419</v>
      </c>
      <c r="E66413" t="s">
        <v>145</v>
      </c>
      <c r="F66413" t="s">
        <v>149</v>
      </c>
      <c r="G66413" t="s">
        <v>7</v>
      </c>
      <c r="H66413" s="2" t="s">
        <v>4920</v>
      </c>
      <c r="I66413" s="1">
        <v>29738</v>
      </c>
      <c r="J66413">
        <v>2000</v>
      </c>
      <c r="K66413">
        <v>7.52</v>
      </c>
      <c r="L66413" t="s">
        <v>8</v>
      </c>
    </row>
    <row r="66414" spans="1:12" x14ac:dyDescent="0.25">
      <c r="A66414" t="s">
        <v>408</v>
      </c>
      <c r="B66414" t="s">
        <v>409</v>
      </c>
      <c r="C66414" t="s">
        <v>4176</v>
      </c>
      <c r="D66414" t="s">
        <v>419</v>
      </c>
      <c r="E66414" t="s">
        <v>434</v>
      </c>
      <c r="F66414" t="s">
        <v>33</v>
      </c>
      <c r="G66414" t="s">
        <v>7</v>
      </c>
      <c r="H66414" s="2" t="s">
        <v>4920</v>
      </c>
      <c r="I66414" s="1">
        <v>29738</v>
      </c>
      <c r="J66414">
        <v>1200</v>
      </c>
      <c r="K66414">
        <v>7.52</v>
      </c>
      <c r="L66414" t="s">
        <v>8</v>
      </c>
    </row>
    <row r="66415" spans="1:12" x14ac:dyDescent="0.25">
      <c r="A66415" t="s">
        <v>146</v>
      </c>
      <c r="B66415" t="s">
        <v>2706</v>
      </c>
      <c r="C66415" t="s">
        <v>2707</v>
      </c>
      <c r="D66415" t="s">
        <v>156</v>
      </c>
      <c r="E66415" t="s">
        <v>118</v>
      </c>
      <c r="F66415" t="s">
        <v>119</v>
      </c>
      <c r="G66415" t="s">
        <v>23</v>
      </c>
      <c r="H66415" s="2" t="s">
        <v>4920</v>
      </c>
      <c r="I66415" s="1">
        <v>29738</v>
      </c>
      <c r="J66415">
        <v>1000</v>
      </c>
      <c r="K66415">
        <v>0</v>
      </c>
      <c r="L66415" t="s">
        <v>54</v>
      </c>
    </row>
    <row r="66416" spans="1:12" x14ac:dyDescent="0.25">
      <c r="A66416" t="s">
        <v>146</v>
      </c>
      <c r="B66416" t="s">
        <v>1629</v>
      </c>
      <c r="C66416" t="s">
        <v>1765</v>
      </c>
      <c r="D66416" t="s">
        <v>156</v>
      </c>
      <c r="E66416" t="s">
        <v>118</v>
      </c>
      <c r="F66416" t="s">
        <v>106</v>
      </c>
      <c r="G66416" t="s">
        <v>65</v>
      </c>
      <c r="H66416" s="2" t="s">
        <v>4920</v>
      </c>
      <c r="I66416" s="1">
        <v>29738</v>
      </c>
      <c r="J66416">
        <v>5018</v>
      </c>
      <c r="K66416">
        <v>5.08</v>
      </c>
      <c r="L66416" t="s">
        <v>451</v>
      </c>
    </row>
    <row r="66417" spans="1:12" x14ac:dyDescent="0.25">
      <c r="A66417" t="s">
        <v>34</v>
      </c>
      <c r="B66417" t="s">
        <v>2337</v>
      </c>
      <c r="C66417" t="s">
        <v>2353</v>
      </c>
      <c r="D66417" t="s">
        <v>566</v>
      </c>
      <c r="E66417" t="s">
        <v>870</v>
      </c>
      <c r="F66417" t="s">
        <v>33</v>
      </c>
      <c r="G66417" t="s">
        <v>766</v>
      </c>
      <c r="H66417" s="2" t="s">
        <v>4920</v>
      </c>
      <c r="I66417" s="1">
        <v>29738</v>
      </c>
      <c r="J66417">
        <v>25000</v>
      </c>
      <c r="K66417">
        <v>2.95</v>
      </c>
      <c r="L66417" t="s">
        <v>8</v>
      </c>
    </row>
    <row r="66418" spans="1:12" x14ac:dyDescent="0.25">
      <c r="A66418" t="s">
        <v>34</v>
      </c>
      <c r="B66418" t="s">
        <v>2337</v>
      </c>
      <c r="C66418" t="s">
        <v>2353</v>
      </c>
      <c r="D66418" t="s">
        <v>566</v>
      </c>
      <c r="E66418" t="s">
        <v>870</v>
      </c>
      <c r="F66418" t="s">
        <v>33</v>
      </c>
      <c r="G66418" t="s">
        <v>766</v>
      </c>
      <c r="H66418" s="2" t="s">
        <v>4920</v>
      </c>
      <c r="I66418" s="1">
        <v>29738</v>
      </c>
      <c r="J66418">
        <v>50000</v>
      </c>
      <c r="K66418">
        <v>3.07</v>
      </c>
      <c r="L66418" t="s">
        <v>8</v>
      </c>
    </row>
    <row r="66419" spans="1:12" x14ac:dyDescent="0.25">
      <c r="A66419" t="s">
        <v>28</v>
      </c>
      <c r="B66419" t="s">
        <v>4281</v>
      </c>
      <c r="C66419" t="s">
        <v>3705</v>
      </c>
      <c r="D66419" t="s">
        <v>144</v>
      </c>
      <c r="E66419" t="s">
        <v>61</v>
      </c>
      <c r="F66419" t="s">
        <v>233</v>
      </c>
      <c r="G66419" t="s">
        <v>30</v>
      </c>
      <c r="H66419" s="2" t="s">
        <v>4920</v>
      </c>
      <c r="I66419" s="1">
        <v>29738</v>
      </c>
      <c r="J66419">
        <v>300</v>
      </c>
      <c r="K66419">
        <v>2.09</v>
      </c>
      <c r="L66419" t="s">
        <v>8</v>
      </c>
    </row>
    <row r="66420" spans="1:12" x14ac:dyDescent="0.25">
      <c r="A66420" t="s">
        <v>313</v>
      </c>
      <c r="B66420" t="s">
        <v>4593</v>
      </c>
      <c r="C66420" t="s">
        <v>4594</v>
      </c>
      <c r="D66420" t="s">
        <v>275</v>
      </c>
      <c r="E66420" t="s">
        <v>378</v>
      </c>
      <c r="F66420" t="s">
        <v>281</v>
      </c>
      <c r="G66420" t="s">
        <v>65</v>
      </c>
      <c r="H66420" s="2" t="s">
        <v>4920</v>
      </c>
      <c r="I66420" s="1">
        <v>29737</v>
      </c>
      <c r="J66420">
        <v>20000</v>
      </c>
      <c r="K66420">
        <v>3.7</v>
      </c>
      <c r="L66420" t="s">
        <v>451</v>
      </c>
    </row>
    <row r="66421" spans="1:12" x14ac:dyDescent="0.25">
      <c r="A66421" t="s">
        <v>633</v>
      </c>
      <c r="B66421" t="s">
        <v>4705</v>
      </c>
      <c r="C66421" t="s">
        <v>4736</v>
      </c>
      <c r="D66421" t="s">
        <v>630</v>
      </c>
      <c r="E66421" t="s">
        <v>263</v>
      </c>
      <c r="F66421" t="s">
        <v>192</v>
      </c>
      <c r="G66421" t="s">
        <v>165</v>
      </c>
      <c r="H66421" s="2" t="s">
        <v>4920</v>
      </c>
      <c r="I66421" s="1">
        <v>29736</v>
      </c>
      <c r="J66421">
        <v>2700</v>
      </c>
      <c r="K66421">
        <v>3.98</v>
      </c>
      <c r="L66421" t="s">
        <v>54</v>
      </c>
    </row>
    <row r="66422" spans="1:12" x14ac:dyDescent="0.25">
      <c r="A66422" t="s">
        <v>1070</v>
      </c>
      <c r="B66422" t="s">
        <v>679</v>
      </c>
      <c r="C66422" t="s">
        <v>1071</v>
      </c>
      <c r="D66422" t="s">
        <v>396</v>
      </c>
      <c r="E66422" t="s">
        <v>1072</v>
      </c>
      <c r="F66422" t="s">
        <v>264</v>
      </c>
      <c r="G66422" t="s">
        <v>766</v>
      </c>
      <c r="H66422" s="2" t="s">
        <v>4920</v>
      </c>
      <c r="I66422" s="1">
        <v>29735</v>
      </c>
      <c r="J66422">
        <v>100039</v>
      </c>
      <c r="K66422">
        <v>2.48</v>
      </c>
      <c r="L66422" t="s">
        <v>8</v>
      </c>
    </row>
    <row r="66423" spans="1:12" x14ac:dyDescent="0.25">
      <c r="A66423" t="s">
        <v>470</v>
      </c>
      <c r="B66423" t="s">
        <v>1528</v>
      </c>
      <c r="C66423" t="s">
        <v>2071</v>
      </c>
      <c r="D66423" t="s">
        <v>396</v>
      </c>
      <c r="E66423" t="s">
        <v>96</v>
      </c>
      <c r="F66423" t="s">
        <v>140</v>
      </c>
      <c r="G66423" t="s">
        <v>65</v>
      </c>
      <c r="H66423" s="2" t="s">
        <v>4920</v>
      </c>
      <c r="I66423" s="1">
        <v>29735</v>
      </c>
      <c r="J66423">
        <v>1581</v>
      </c>
      <c r="K66423">
        <v>3.43</v>
      </c>
      <c r="L66423" t="s">
        <v>8</v>
      </c>
    </row>
    <row r="66424" spans="1:12" x14ac:dyDescent="0.25">
      <c r="A66424" t="s">
        <v>470</v>
      </c>
      <c r="B66424" t="s">
        <v>1528</v>
      </c>
      <c r="C66424" t="s">
        <v>2071</v>
      </c>
      <c r="D66424" t="s">
        <v>396</v>
      </c>
      <c r="E66424" t="s">
        <v>96</v>
      </c>
      <c r="F66424" t="s">
        <v>140</v>
      </c>
      <c r="G66424" t="s">
        <v>65</v>
      </c>
      <c r="H66424" s="2" t="s">
        <v>4920</v>
      </c>
      <c r="I66424" s="1">
        <v>29735</v>
      </c>
      <c r="J66424">
        <v>1581</v>
      </c>
      <c r="K66424">
        <v>3.43</v>
      </c>
      <c r="L66424" t="s">
        <v>8</v>
      </c>
    </row>
    <row r="66425" spans="1:12" x14ac:dyDescent="0.25">
      <c r="A66425" t="s">
        <v>176</v>
      </c>
      <c r="B66425" t="s">
        <v>4739</v>
      </c>
      <c r="C66425" t="s">
        <v>4740</v>
      </c>
      <c r="D66425" t="s">
        <v>144</v>
      </c>
      <c r="E66425" t="s">
        <v>184</v>
      </c>
      <c r="F66425" t="s">
        <v>197</v>
      </c>
      <c r="G66425" t="s">
        <v>30</v>
      </c>
      <c r="H66425" s="2" t="s">
        <v>4920</v>
      </c>
      <c r="I66425" s="1">
        <v>29735</v>
      </c>
      <c r="J66425">
        <v>350</v>
      </c>
      <c r="K66425">
        <v>2.0099999999999998</v>
      </c>
      <c r="L66425" t="s">
        <v>8</v>
      </c>
    </row>
    <row r="66426" spans="1:12" x14ac:dyDescent="0.25">
      <c r="A66426" t="s">
        <v>176</v>
      </c>
      <c r="B66426" t="s">
        <v>4737</v>
      </c>
      <c r="C66426" t="s">
        <v>4738</v>
      </c>
      <c r="D66426" t="s">
        <v>144</v>
      </c>
      <c r="E66426" t="s">
        <v>184</v>
      </c>
      <c r="F66426" t="s">
        <v>197</v>
      </c>
      <c r="G66426" t="s">
        <v>30</v>
      </c>
      <c r="H66426" s="2" t="s">
        <v>4920</v>
      </c>
      <c r="I66426" s="1">
        <v>29735</v>
      </c>
      <c r="J66426">
        <v>375</v>
      </c>
      <c r="K66426">
        <v>1.93</v>
      </c>
      <c r="L66426" t="s">
        <v>8</v>
      </c>
    </row>
    <row r="66427" spans="1:12" x14ac:dyDescent="0.25">
      <c r="A66427" t="s">
        <v>176</v>
      </c>
      <c r="B66427" t="s">
        <v>203</v>
      </c>
      <c r="C66427" t="s">
        <v>1389</v>
      </c>
      <c r="D66427" t="s">
        <v>144</v>
      </c>
      <c r="E66427" t="s">
        <v>184</v>
      </c>
      <c r="F66427" t="s">
        <v>175</v>
      </c>
      <c r="G66427" t="s">
        <v>30</v>
      </c>
      <c r="H66427" s="2" t="s">
        <v>4920</v>
      </c>
      <c r="I66427" s="1">
        <v>29735</v>
      </c>
      <c r="J66427">
        <v>3900</v>
      </c>
      <c r="K66427">
        <v>2.0099999999999998</v>
      </c>
      <c r="L66427" t="s">
        <v>8</v>
      </c>
    </row>
    <row r="66428" spans="1:12" x14ac:dyDescent="0.25">
      <c r="A66428" t="s">
        <v>176</v>
      </c>
      <c r="B66428" t="s">
        <v>366</v>
      </c>
      <c r="C66428" t="s">
        <v>367</v>
      </c>
      <c r="D66428" t="s">
        <v>144</v>
      </c>
      <c r="E66428" t="s">
        <v>184</v>
      </c>
      <c r="F66428" t="s">
        <v>175</v>
      </c>
      <c r="G66428" t="s">
        <v>30</v>
      </c>
      <c r="H66428" s="2" t="s">
        <v>4920</v>
      </c>
      <c r="I66428" s="1">
        <v>29735</v>
      </c>
      <c r="J66428">
        <v>750</v>
      </c>
      <c r="K66428">
        <v>2.0099999999999998</v>
      </c>
      <c r="L66428" t="s">
        <v>8</v>
      </c>
    </row>
    <row r="66429" spans="1:12" x14ac:dyDescent="0.25">
      <c r="A66429" t="s">
        <v>176</v>
      </c>
      <c r="B66429" t="s">
        <v>1951</v>
      </c>
      <c r="C66429" t="s">
        <v>1952</v>
      </c>
      <c r="D66429" t="s">
        <v>144</v>
      </c>
      <c r="E66429" t="s">
        <v>26</v>
      </c>
      <c r="F66429" t="s">
        <v>264</v>
      </c>
      <c r="G66429" t="s">
        <v>30</v>
      </c>
      <c r="H66429" s="2" t="s">
        <v>4920</v>
      </c>
      <c r="I66429" s="1">
        <v>29735</v>
      </c>
      <c r="J66429">
        <v>1400</v>
      </c>
      <c r="K66429">
        <v>2.0099999999999998</v>
      </c>
      <c r="L66429" t="s">
        <v>8</v>
      </c>
    </row>
    <row r="66430" spans="1:12" x14ac:dyDescent="0.25">
      <c r="A66430" t="s">
        <v>176</v>
      </c>
      <c r="B66430" t="s">
        <v>789</v>
      </c>
      <c r="C66430" t="s">
        <v>790</v>
      </c>
      <c r="D66430" t="s">
        <v>144</v>
      </c>
      <c r="E66430" t="s">
        <v>26</v>
      </c>
      <c r="F66430" t="s">
        <v>119</v>
      </c>
      <c r="G66430" t="s">
        <v>30</v>
      </c>
      <c r="H66430" s="2" t="s">
        <v>4920</v>
      </c>
      <c r="I66430" s="1">
        <v>29735</v>
      </c>
      <c r="J66430">
        <v>450</v>
      </c>
      <c r="K66430">
        <v>1.93</v>
      </c>
      <c r="L66430" t="s">
        <v>8</v>
      </c>
    </row>
    <row r="66431" spans="1:12" x14ac:dyDescent="0.25">
      <c r="A66431" t="s">
        <v>176</v>
      </c>
      <c r="B66431" t="s">
        <v>1710</v>
      </c>
      <c r="C66431" t="s">
        <v>1711</v>
      </c>
      <c r="D66431" t="s">
        <v>144</v>
      </c>
      <c r="E66431" t="s">
        <v>26</v>
      </c>
      <c r="F66431" t="s">
        <v>69</v>
      </c>
      <c r="G66431" t="s">
        <v>30</v>
      </c>
      <c r="H66431" s="2" t="s">
        <v>4920</v>
      </c>
      <c r="I66431" s="1">
        <v>29735</v>
      </c>
      <c r="J66431">
        <v>600</v>
      </c>
      <c r="K66431">
        <v>2.0099999999999998</v>
      </c>
      <c r="L66431" t="s">
        <v>8</v>
      </c>
    </row>
    <row r="66432" spans="1:12" x14ac:dyDescent="0.25">
      <c r="A66432" t="s">
        <v>633</v>
      </c>
      <c r="B66432" t="s">
        <v>1131</v>
      </c>
      <c r="C66432" t="s">
        <v>4228</v>
      </c>
      <c r="D66432" t="s">
        <v>552</v>
      </c>
      <c r="E66432" t="s">
        <v>263</v>
      </c>
      <c r="F66432" t="s">
        <v>206</v>
      </c>
      <c r="G66432" t="s">
        <v>87</v>
      </c>
      <c r="H66432" s="2" t="s">
        <v>4924</v>
      </c>
      <c r="I66432" s="1">
        <v>29735</v>
      </c>
      <c r="J66432">
        <v>75000</v>
      </c>
      <c r="K66432">
        <v>6.18</v>
      </c>
      <c r="L66432" t="s">
        <v>88</v>
      </c>
    </row>
    <row r="66433" spans="1:12" x14ac:dyDescent="0.25">
      <c r="A66433" t="s">
        <v>63</v>
      </c>
      <c r="B66433" t="s">
        <v>679</v>
      </c>
      <c r="C66433" t="s">
        <v>945</v>
      </c>
      <c r="D66433" t="s">
        <v>246</v>
      </c>
      <c r="E66433" t="s">
        <v>68</v>
      </c>
      <c r="F66433" t="s">
        <v>45</v>
      </c>
      <c r="G66433" t="s">
        <v>766</v>
      </c>
      <c r="H66433" s="2" t="s">
        <v>4920</v>
      </c>
      <c r="I66433" s="1">
        <v>29735</v>
      </c>
      <c r="J66433">
        <v>90011</v>
      </c>
      <c r="K66433">
        <v>2.48</v>
      </c>
      <c r="L66433" t="s">
        <v>8</v>
      </c>
    </row>
    <row r="66434" spans="1:12" x14ac:dyDescent="0.25">
      <c r="A66434" t="s">
        <v>1070</v>
      </c>
      <c r="B66434" t="s">
        <v>679</v>
      </c>
      <c r="C66434" t="s">
        <v>1587</v>
      </c>
      <c r="D66434" t="s">
        <v>552</v>
      </c>
      <c r="E66434" t="s">
        <v>1106</v>
      </c>
      <c r="F66434" t="s">
        <v>515</v>
      </c>
      <c r="G66434" t="s">
        <v>766</v>
      </c>
      <c r="H66434" s="2" t="s">
        <v>4920</v>
      </c>
      <c r="I66434" s="1">
        <v>29734</v>
      </c>
      <c r="J66434">
        <v>100039</v>
      </c>
      <c r="K66434">
        <v>2.48</v>
      </c>
      <c r="L66434" t="s">
        <v>8</v>
      </c>
    </row>
    <row r="66435" spans="1:12" x14ac:dyDescent="0.25">
      <c r="A66435" t="s">
        <v>176</v>
      </c>
      <c r="B66435" t="s">
        <v>2902</v>
      </c>
      <c r="C66435" t="s">
        <v>2902</v>
      </c>
      <c r="D66435" t="s">
        <v>223</v>
      </c>
      <c r="E66435" t="s">
        <v>26</v>
      </c>
      <c r="F66435" t="s">
        <v>515</v>
      </c>
      <c r="G66435" t="s">
        <v>30</v>
      </c>
      <c r="H66435" s="2" t="s">
        <v>4920</v>
      </c>
      <c r="I66435" s="1">
        <v>29734</v>
      </c>
      <c r="J66435">
        <v>450</v>
      </c>
      <c r="K66435">
        <v>1.93</v>
      </c>
      <c r="L66435" t="s">
        <v>8</v>
      </c>
    </row>
    <row r="66436" spans="1:12" x14ac:dyDescent="0.25">
      <c r="A66436" t="s">
        <v>176</v>
      </c>
      <c r="B66436" t="s">
        <v>699</v>
      </c>
      <c r="C66436" t="s">
        <v>700</v>
      </c>
      <c r="D66436" t="s">
        <v>179</v>
      </c>
      <c r="E66436" t="s">
        <v>26</v>
      </c>
      <c r="F66436" t="s">
        <v>114</v>
      </c>
      <c r="G66436" t="s">
        <v>30</v>
      </c>
      <c r="H66436" s="2" t="s">
        <v>4920</v>
      </c>
      <c r="I66436" s="1">
        <v>29734</v>
      </c>
      <c r="J66436">
        <v>275</v>
      </c>
      <c r="K66436">
        <v>2.0099999999999998</v>
      </c>
      <c r="L66436" t="s">
        <v>8</v>
      </c>
    </row>
    <row r="66437" spans="1:12" x14ac:dyDescent="0.25">
      <c r="A66437" t="s">
        <v>176</v>
      </c>
      <c r="B66437" t="s">
        <v>740</v>
      </c>
      <c r="C66437" t="s">
        <v>741</v>
      </c>
      <c r="D66437" t="s">
        <v>144</v>
      </c>
      <c r="E66437" t="s">
        <v>26</v>
      </c>
      <c r="F66437" t="s">
        <v>97</v>
      </c>
      <c r="G66437" t="s">
        <v>30</v>
      </c>
      <c r="H66437" s="2" t="s">
        <v>4920</v>
      </c>
      <c r="I66437" s="1">
        <v>29734</v>
      </c>
      <c r="J66437">
        <v>1150</v>
      </c>
      <c r="K66437">
        <v>1.97</v>
      </c>
      <c r="L66437" t="s">
        <v>8</v>
      </c>
    </row>
    <row r="66438" spans="1:12" x14ac:dyDescent="0.25">
      <c r="A66438" t="s">
        <v>176</v>
      </c>
      <c r="B66438" t="s">
        <v>4096</v>
      </c>
      <c r="C66438" t="s">
        <v>4097</v>
      </c>
      <c r="D66438" t="s">
        <v>187</v>
      </c>
      <c r="E66438" t="s">
        <v>79</v>
      </c>
      <c r="F66438" t="s">
        <v>97</v>
      </c>
      <c r="G66438" t="s">
        <v>30</v>
      </c>
      <c r="H66438" s="2" t="s">
        <v>4920</v>
      </c>
      <c r="I66438" s="1">
        <v>29734</v>
      </c>
      <c r="J66438">
        <v>375</v>
      </c>
      <c r="K66438">
        <v>1.93</v>
      </c>
      <c r="L66438" t="s">
        <v>8</v>
      </c>
    </row>
    <row r="66439" spans="1:12" x14ac:dyDescent="0.25">
      <c r="A66439" t="s">
        <v>176</v>
      </c>
      <c r="B66439" t="s">
        <v>2050</v>
      </c>
      <c r="C66439" t="s">
        <v>2715</v>
      </c>
      <c r="D66439" t="s">
        <v>179</v>
      </c>
      <c r="E66439" t="s">
        <v>26</v>
      </c>
      <c r="F66439" t="s">
        <v>152</v>
      </c>
      <c r="G66439" t="s">
        <v>30</v>
      </c>
      <c r="H66439" s="2" t="s">
        <v>4920</v>
      </c>
      <c r="I66439" s="1">
        <v>29734</v>
      </c>
      <c r="J66439">
        <v>450</v>
      </c>
      <c r="K66439">
        <v>1.93</v>
      </c>
      <c r="L66439" t="s">
        <v>8</v>
      </c>
    </row>
    <row r="66440" spans="1:12" x14ac:dyDescent="0.25">
      <c r="A66440" t="s">
        <v>216</v>
      </c>
      <c r="B66440" t="s">
        <v>3362</v>
      </c>
      <c r="C66440" t="s">
        <v>3363</v>
      </c>
      <c r="D66440" t="s">
        <v>219</v>
      </c>
      <c r="E66440" t="s">
        <v>220</v>
      </c>
      <c r="F66440" t="s">
        <v>106</v>
      </c>
      <c r="G66440" t="s">
        <v>30</v>
      </c>
      <c r="H66440" s="2" t="s">
        <v>4920</v>
      </c>
      <c r="I66440" s="1">
        <v>29734</v>
      </c>
      <c r="J66440">
        <v>1000</v>
      </c>
      <c r="K66440">
        <v>1.97</v>
      </c>
      <c r="L66440" t="s">
        <v>8</v>
      </c>
    </row>
    <row r="66441" spans="1:12" x14ac:dyDescent="0.25">
      <c r="A66441" t="s">
        <v>216</v>
      </c>
      <c r="B66441" t="s">
        <v>217</v>
      </c>
      <c r="C66441" t="s">
        <v>218</v>
      </c>
      <c r="D66441" t="s">
        <v>219</v>
      </c>
      <c r="E66441" t="s">
        <v>220</v>
      </c>
      <c r="F66441" t="s">
        <v>62</v>
      </c>
      <c r="G66441" t="s">
        <v>30</v>
      </c>
      <c r="H66441" s="2" t="s">
        <v>4920</v>
      </c>
      <c r="I66441" s="1">
        <v>29734</v>
      </c>
      <c r="J66441">
        <v>450</v>
      </c>
      <c r="K66441">
        <v>1.93</v>
      </c>
      <c r="L66441" t="s">
        <v>8</v>
      </c>
    </row>
    <row r="66442" spans="1:12" x14ac:dyDescent="0.25">
      <c r="A66442" t="s">
        <v>141</v>
      </c>
      <c r="B66442" t="s">
        <v>919</v>
      </c>
      <c r="C66442" t="s">
        <v>920</v>
      </c>
      <c r="D66442" t="s">
        <v>144</v>
      </c>
      <c r="E66442" t="s">
        <v>224</v>
      </c>
      <c r="F66442" t="s">
        <v>106</v>
      </c>
      <c r="G66442" t="s">
        <v>9</v>
      </c>
      <c r="H66442" s="2" t="s">
        <v>4920</v>
      </c>
      <c r="I66442" s="1">
        <v>29734</v>
      </c>
      <c r="J66442">
        <v>10000</v>
      </c>
      <c r="K66442">
        <v>4.92</v>
      </c>
      <c r="L66442" t="s">
        <v>8</v>
      </c>
    </row>
    <row r="66443" spans="1:12" x14ac:dyDescent="0.25">
      <c r="A66443" t="s">
        <v>63</v>
      </c>
      <c r="B66443" t="s">
        <v>679</v>
      </c>
      <c r="C66443" t="s">
        <v>965</v>
      </c>
      <c r="D66443" t="s">
        <v>67</v>
      </c>
      <c r="E66443" t="s">
        <v>523</v>
      </c>
      <c r="F66443" t="s">
        <v>50</v>
      </c>
      <c r="G66443" t="s">
        <v>766</v>
      </c>
      <c r="H66443" s="2" t="s">
        <v>4920</v>
      </c>
      <c r="I66443" s="1">
        <v>29734</v>
      </c>
      <c r="J66443">
        <v>100000</v>
      </c>
      <c r="K66443">
        <v>2.87</v>
      </c>
      <c r="L66443" t="s">
        <v>8</v>
      </c>
    </row>
    <row r="66444" spans="1:12" x14ac:dyDescent="0.25">
      <c r="A66444" t="s">
        <v>28</v>
      </c>
      <c r="B66444" t="s">
        <v>862</v>
      </c>
      <c r="C66444" t="s">
        <v>863</v>
      </c>
      <c r="D66444" t="s">
        <v>31</v>
      </c>
      <c r="E66444" t="s">
        <v>32</v>
      </c>
      <c r="F66444" t="s">
        <v>201</v>
      </c>
      <c r="G66444" t="s">
        <v>9</v>
      </c>
      <c r="H66444" s="2" t="s">
        <v>4920</v>
      </c>
      <c r="I66444" s="1">
        <v>29734</v>
      </c>
      <c r="J66444">
        <v>15000</v>
      </c>
      <c r="K66444">
        <v>4.92</v>
      </c>
      <c r="L66444" t="s">
        <v>8</v>
      </c>
    </row>
    <row r="66445" spans="1:12" x14ac:dyDescent="0.25">
      <c r="A66445" t="s">
        <v>28</v>
      </c>
      <c r="B66445" t="s">
        <v>3014</v>
      </c>
      <c r="C66445" t="s">
        <v>3015</v>
      </c>
      <c r="D66445" t="s">
        <v>31</v>
      </c>
      <c r="E66445" t="s">
        <v>32</v>
      </c>
      <c r="F66445" t="s">
        <v>27</v>
      </c>
      <c r="G66445" t="s">
        <v>9</v>
      </c>
      <c r="H66445" s="2" t="s">
        <v>4920</v>
      </c>
      <c r="I66445" s="1">
        <v>29734</v>
      </c>
      <c r="J66445">
        <v>10000</v>
      </c>
      <c r="K66445">
        <v>4.92</v>
      </c>
      <c r="L66445" t="s">
        <v>8</v>
      </c>
    </row>
    <row r="66446" spans="1:12" x14ac:dyDescent="0.25">
      <c r="A66446" t="s">
        <v>1840</v>
      </c>
      <c r="B66446" t="s">
        <v>925</v>
      </c>
      <c r="C66446" t="s">
        <v>927</v>
      </c>
      <c r="D66446" t="s">
        <v>396</v>
      </c>
      <c r="E66446" t="s">
        <v>210</v>
      </c>
      <c r="F66446" t="s">
        <v>491</v>
      </c>
      <c r="G66446" t="s">
        <v>23</v>
      </c>
      <c r="H66446" s="2" t="s">
        <v>4920</v>
      </c>
      <c r="I66446" s="1">
        <v>29733</v>
      </c>
      <c r="J66446">
        <v>800000</v>
      </c>
      <c r="K66446">
        <v>0.31</v>
      </c>
      <c r="L66446" t="s">
        <v>8</v>
      </c>
    </row>
    <row r="66447" spans="1:12" x14ac:dyDescent="0.25">
      <c r="A66447" t="s">
        <v>75</v>
      </c>
      <c r="B66447" t="s">
        <v>3484</v>
      </c>
      <c r="C66447" t="s">
        <v>3487</v>
      </c>
      <c r="D66447" t="s">
        <v>78</v>
      </c>
      <c r="E66447" t="s">
        <v>118</v>
      </c>
      <c r="F66447" t="s">
        <v>249</v>
      </c>
      <c r="G66447" t="s">
        <v>30</v>
      </c>
      <c r="H66447" s="2" t="s">
        <v>4920</v>
      </c>
      <c r="I66447" s="1">
        <v>29733</v>
      </c>
      <c r="J66447">
        <v>500</v>
      </c>
      <c r="K66447">
        <v>2.2400000000000002</v>
      </c>
      <c r="L66447" t="s">
        <v>8</v>
      </c>
    </row>
    <row r="66448" spans="1:12" x14ac:dyDescent="0.25">
      <c r="A66448" t="s">
        <v>75</v>
      </c>
      <c r="B66448" t="s">
        <v>3484</v>
      </c>
      <c r="C66448" t="s">
        <v>3486</v>
      </c>
      <c r="D66448" t="s">
        <v>78</v>
      </c>
      <c r="E66448" t="s">
        <v>118</v>
      </c>
      <c r="F66448" t="s">
        <v>230</v>
      </c>
      <c r="G66448" t="s">
        <v>30</v>
      </c>
      <c r="H66448" s="2" t="s">
        <v>4920</v>
      </c>
      <c r="I66448" s="1">
        <v>29733</v>
      </c>
      <c r="J66448">
        <v>500</v>
      </c>
      <c r="K66448">
        <v>2.2400000000000002</v>
      </c>
      <c r="L66448" t="s">
        <v>8</v>
      </c>
    </row>
    <row r="66449" spans="1:12" x14ac:dyDescent="0.25">
      <c r="A66449" t="s">
        <v>75</v>
      </c>
      <c r="B66449" t="s">
        <v>3484</v>
      </c>
      <c r="C66449" t="s">
        <v>4741</v>
      </c>
      <c r="D66449" t="s">
        <v>78</v>
      </c>
      <c r="E66449" t="s">
        <v>118</v>
      </c>
      <c r="F66449" t="s">
        <v>140</v>
      </c>
      <c r="G66449" t="s">
        <v>30</v>
      </c>
      <c r="H66449" s="2" t="s">
        <v>4920</v>
      </c>
      <c r="I66449" s="1">
        <v>29733</v>
      </c>
      <c r="J66449">
        <v>200</v>
      </c>
      <c r="K66449">
        <v>2.2400000000000002</v>
      </c>
      <c r="L66449" t="s">
        <v>8</v>
      </c>
    </row>
    <row r="66450" spans="1:12" x14ac:dyDescent="0.25">
      <c r="A66450" t="s">
        <v>422</v>
      </c>
      <c r="B66450" t="s">
        <v>423</v>
      </c>
      <c r="C66450" t="s">
        <v>424</v>
      </c>
      <c r="D66450" t="s">
        <v>144</v>
      </c>
      <c r="E66450" t="s">
        <v>44</v>
      </c>
      <c r="F66450" t="s">
        <v>124</v>
      </c>
      <c r="G66450" t="s">
        <v>766</v>
      </c>
      <c r="H66450" s="2" t="s">
        <v>4920</v>
      </c>
      <c r="I66450" s="1">
        <v>29733</v>
      </c>
      <c r="J66450">
        <v>75000</v>
      </c>
      <c r="K66450">
        <v>2.99</v>
      </c>
      <c r="L66450" t="s">
        <v>8</v>
      </c>
    </row>
    <row r="66451" spans="1:12" x14ac:dyDescent="0.25">
      <c r="A66451" t="s">
        <v>422</v>
      </c>
      <c r="B66451" t="s">
        <v>423</v>
      </c>
      <c r="C66451" t="s">
        <v>424</v>
      </c>
      <c r="D66451" t="s">
        <v>144</v>
      </c>
      <c r="E66451" t="s">
        <v>44</v>
      </c>
      <c r="F66451" t="s">
        <v>124</v>
      </c>
      <c r="G66451" t="s">
        <v>9</v>
      </c>
      <c r="H66451" s="2" t="s">
        <v>4920</v>
      </c>
      <c r="I66451" s="1">
        <v>29733</v>
      </c>
      <c r="J66451">
        <v>7500</v>
      </c>
      <c r="K66451">
        <v>4.6900000000000004</v>
      </c>
      <c r="L66451" t="s">
        <v>8</v>
      </c>
    </row>
    <row r="66452" spans="1:12" x14ac:dyDescent="0.25">
      <c r="A66452" t="s">
        <v>1160</v>
      </c>
      <c r="B66452" t="s">
        <v>2245</v>
      </c>
      <c r="C66452" t="s">
        <v>2246</v>
      </c>
      <c r="D66452" t="s">
        <v>473</v>
      </c>
      <c r="E66452" t="s">
        <v>105</v>
      </c>
      <c r="F66452" t="s">
        <v>33</v>
      </c>
      <c r="G66452" t="s">
        <v>23</v>
      </c>
      <c r="H66452" s="2" t="s">
        <v>4920</v>
      </c>
      <c r="I66452" s="1">
        <v>29733</v>
      </c>
      <c r="J66452">
        <v>500000</v>
      </c>
      <c r="K66452">
        <v>0.31</v>
      </c>
      <c r="L66452" t="s">
        <v>8</v>
      </c>
    </row>
    <row r="66453" spans="1:12" x14ac:dyDescent="0.25">
      <c r="A66453" t="s">
        <v>1160</v>
      </c>
      <c r="B66453" t="s">
        <v>2033</v>
      </c>
      <c r="C66453" t="s">
        <v>2034</v>
      </c>
      <c r="D66453" t="s">
        <v>638</v>
      </c>
      <c r="E66453" t="s">
        <v>44</v>
      </c>
      <c r="F66453" t="s">
        <v>74</v>
      </c>
      <c r="G66453" t="s">
        <v>65</v>
      </c>
      <c r="H66453" s="2" t="s">
        <v>4920</v>
      </c>
      <c r="I66453" s="1">
        <v>29733</v>
      </c>
      <c r="J66453">
        <v>6500</v>
      </c>
      <c r="K66453">
        <v>3.11</v>
      </c>
      <c r="L66453" t="s">
        <v>451</v>
      </c>
    </row>
    <row r="66454" spans="1:12" x14ac:dyDescent="0.25">
      <c r="A66454" t="s">
        <v>1160</v>
      </c>
      <c r="B66454" t="s">
        <v>1433</v>
      </c>
      <c r="C66454" t="s">
        <v>1434</v>
      </c>
      <c r="D66454" t="s">
        <v>396</v>
      </c>
      <c r="E66454" t="s">
        <v>105</v>
      </c>
      <c r="F66454" t="s">
        <v>20</v>
      </c>
      <c r="G66454" t="s">
        <v>65</v>
      </c>
      <c r="H66454" s="2" t="s">
        <v>4920</v>
      </c>
      <c r="I66454" s="1">
        <v>29733</v>
      </c>
      <c r="J66454">
        <v>3500</v>
      </c>
      <c r="K66454">
        <v>2.0499999999999998</v>
      </c>
      <c r="L66454" t="s">
        <v>451</v>
      </c>
    </row>
    <row r="66455" spans="1:12" x14ac:dyDescent="0.25">
      <c r="A66455" t="s">
        <v>207</v>
      </c>
      <c r="B66455" t="s">
        <v>749</v>
      </c>
      <c r="C66455" t="s">
        <v>3319</v>
      </c>
      <c r="D66455" t="s">
        <v>457</v>
      </c>
      <c r="E66455" t="s">
        <v>477</v>
      </c>
      <c r="F66455" t="s">
        <v>152</v>
      </c>
      <c r="G66455" t="s">
        <v>9</v>
      </c>
      <c r="H66455" s="2" t="s">
        <v>4920</v>
      </c>
      <c r="I66455" s="1">
        <v>29733</v>
      </c>
      <c r="J66455">
        <v>88276</v>
      </c>
      <c r="K66455">
        <v>3.94</v>
      </c>
      <c r="L66455" t="s">
        <v>8</v>
      </c>
    </row>
    <row r="66456" spans="1:12" x14ac:dyDescent="0.25">
      <c r="A66456" t="s">
        <v>1026</v>
      </c>
      <c r="B66456" t="s">
        <v>4742</v>
      </c>
      <c r="C66456" t="s">
        <v>4743</v>
      </c>
      <c r="D66456" t="s">
        <v>727</v>
      </c>
      <c r="E66456" t="s">
        <v>127</v>
      </c>
      <c r="F66456" t="s">
        <v>114</v>
      </c>
      <c r="G66456" t="s">
        <v>30</v>
      </c>
      <c r="H66456" s="2" t="s">
        <v>4920</v>
      </c>
      <c r="I66456" s="1">
        <v>29733</v>
      </c>
      <c r="J66456">
        <v>500</v>
      </c>
      <c r="K66456">
        <v>1.97</v>
      </c>
      <c r="L66456" t="s">
        <v>8</v>
      </c>
    </row>
    <row r="66457" spans="1:12" x14ac:dyDescent="0.25">
      <c r="A66457" t="s">
        <v>1026</v>
      </c>
      <c r="B66457" t="s">
        <v>4742</v>
      </c>
      <c r="C66457" t="s">
        <v>4744</v>
      </c>
      <c r="D66457" t="s">
        <v>727</v>
      </c>
      <c r="E66457" t="s">
        <v>127</v>
      </c>
      <c r="F66457" t="s">
        <v>180</v>
      </c>
      <c r="G66457" t="s">
        <v>30</v>
      </c>
      <c r="H66457" s="2" t="s">
        <v>4920</v>
      </c>
      <c r="I66457" s="1">
        <v>29733</v>
      </c>
      <c r="J66457">
        <v>500</v>
      </c>
      <c r="K66457">
        <v>1.97</v>
      </c>
      <c r="L66457" t="s">
        <v>8</v>
      </c>
    </row>
    <row r="66458" spans="1:12" x14ac:dyDescent="0.25">
      <c r="A66458" t="s">
        <v>1026</v>
      </c>
      <c r="B66458" t="s">
        <v>431</v>
      </c>
      <c r="C66458" t="s">
        <v>1027</v>
      </c>
      <c r="D66458" t="s">
        <v>727</v>
      </c>
      <c r="E66458" t="s">
        <v>19</v>
      </c>
      <c r="F66458" t="s">
        <v>206</v>
      </c>
      <c r="G66458" t="s">
        <v>30</v>
      </c>
      <c r="H66458" s="2" t="s">
        <v>4920</v>
      </c>
      <c r="I66458" s="1">
        <v>29733</v>
      </c>
      <c r="J66458">
        <v>1000</v>
      </c>
      <c r="K66458">
        <v>1.97</v>
      </c>
      <c r="L66458" t="s">
        <v>8</v>
      </c>
    </row>
    <row r="66459" spans="1:12" x14ac:dyDescent="0.25">
      <c r="A66459" t="s">
        <v>1026</v>
      </c>
      <c r="B66459" t="s">
        <v>431</v>
      </c>
      <c r="C66459" t="s">
        <v>2255</v>
      </c>
      <c r="D66459" t="s">
        <v>727</v>
      </c>
      <c r="E66459" t="s">
        <v>19</v>
      </c>
      <c r="F66459" t="s">
        <v>111</v>
      </c>
      <c r="G66459" t="s">
        <v>30</v>
      </c>
      <c r="H66459" s="2" t="s">
        <v>4920</v>
      </c>
      <c r="I66459" s="1">
        <v>29733</v>
      </c>
      <c r="J66459">
        <v>1000</v>
      </c>
      <c r="K66459">
        <v>1.97</v>
      </c>
      <c r="L66459" t="s">
        <v>8</v>
      </c>
    </row>
    <row r="66460" spans="1:12" x14ac:dyDescent="0.25">
      <c r="A66460" t="s">
        <v>1026</v>
      </c>
      <c r="B66460" t="s">
        <v>431</v>
      </c>
      <c r="C66460" t="s">
        <v>2424</v>
      </c>
      <c r="D66460" t="s">
        <v>727</v>
      </c>
      <c r="E66460" t="s">
        <v>19</v>
      </c>
      <c r="F66460" t="s">
        <v>249</v>
      </c>
      <c r="G66460" t="s">
        <v>30</v>
      </c>
      <c r="H66460" s="2" t="s">
        <v>4920</v>
      </c>
      <c r="I66460" s="1">
        <v>29733</v>
      </c>
      <c r="J66460">
        <v>1000</v>
      </c>
      <c r="K66460">
        <v>1.97</v>
      </c>
      <c r="L66460" t="s">
        <v>8</v>
      </c>
    </row>
    <row r="66461" spans="1:12" x14ac:dyDescent="0.25">
      <c r="A66461" t="s">
        <v>914</v>
      </c>
      <c r="B66461" t="s">
        <v>4745</v>
      </c>
      <c r="C66461" t="s">
        <v>4746</v>
      </c>
      <c r="D66461" t="s">
        <v>163</v>
      </c>
      <c r="E66461" t="s">
        <v>184</v>
      </c>
      <c r="F66461" t="s">
        <v>92</v>
      </c>
      <c r="G66461" t="s">
        <v>30</v>
      </c>
      <c r="H66461" s="2" t="s">
        <v>4920</v>
      </c>
      <c r="I66461" s="1">
        <v>29733</v>
      </c>
      <c r="J66461">
        <v>240</v>
      </c>
      <c r="K66461">
        <v>1.89</v>
      </c>
      <c r="L66461" t="s">
        <v>8</v>
      </c>
    </row>
    <row r="66462" spans="1:12" x14ac:dyDescent="0.25">
      <c r="A66462" t="s">
        <v>1247</v>
      </c>
      <c r="B66462" t="s">
        <v>2581</v>
      </c>
      <c r="C66462" t="s">
        <v>2582</v>
      </c>
      <c r="D66462" t="s">
        <v>490</v>
      </c>
      <c r="E66462" t="s">
        <v>532</v>
      </c>
      <c r="F66462" t="s">
        <v>20</v>
      </c>
      <c r="G66462" t="s">
        <v>7</v>
      </c>
      <c r="H66462" s="2" t="s">
        <v>4920</v>
      </c>
      <c r="I66462" s="1">
        <v>29733</v>
      </c>
      <c r="J66462">
        <v>500</v>
      </c>
      <c r="K66462">
        <v>4.72</v>
      </c>
      <c r="L66462" t="s">
        <v>8</v>
      </c>
    </row>
    <row r="66463" spans="1:12" x14ac:dyDescent="0.25">
      <c r="A66463" t="s">
        <v>1247</v>
      </c>
      <c r="B66463" t="s">
        <v>2581</v>
      </c>
      <c r="C66463" t="s">
        <v>4002</v>
      </c>
      <c r="D66463" t="s">
        <v>490</v>
      </c>
      <c r="E66463" t="s">
        <v>532</v>
      </c>
      <c r="F66463" t="s">
        <v>140</v>
      </c>
      <c r="G66463" t="s">
        <v>7</v>
      </c>
      <c r="H66463" s="2" t="s">
        <v>4920</v>
      </c>
      <c r="I66463" s="1">
        <v>29733</v>
      </c>
      <c r="J66463">
        <v>500</v>
      </c>
      <c r="K66463">
        <v>4.72</v>
      </c>
      <c r="L66463" t="s">
        <v>8</v>
      </c>
    </row>
    <row r="66464" spans="1:12" x14ac:dyDescent="0.25">
      <c r="A66464" t="s">
        <v>1247</v>
      </c>
      <c r="B66464" t="s">
        <v>2581</v>
      </c>
      <c r="C66464" t="s">
        <v>4003</v>
      </c>
      <c r="D66464" t="s">
        <v>490</v>
      </c>
      <c r="E66464" t="s">
        <v>532</v>
      </c>
      <c r="F66464" t="s">
        <v>97</v>
      </c>
      <c r="G66464" t="s">
        <v>7</v>
      </c>
      <c r="H66464" s="2" t="s">
        <v>4920</v>
      </c>
      <c r="I66464" s="1">
        <v>29733</v>
      </c>
      <c r="J66464">
        <v>500</v>
      </c>
      <c r="K66464">
        <v>4.72</v>
      </c>
      <c r="L66464" t="s">
        <v>8</v>
      </c>
    </row>
    <row r="66465" spans="1:12" x14ac:dyDescent="0.25">
      <c r="A66465" t="s">
        <v>1247</v>
      </c>
      <c r="B66465" t="s">
        <v>2702</v>
      </c>
      <c r="C66465" t="s">
        <v>2703</v>
      </c>
      <c r="D66465" t="s">
        <v>490</v>
      </c>
      <c r="E66465" t="s">
        <v>1072</v>
      </c>
      <c r="F66465" t="s">
        <v>50</v>
      </c>
      <c r="G66465" t="s">
        <v>7</v>
      </c>
      <c r="H66465" s="2" t="s">
        <v>4920</v>
      </c>
      <c r="I66465" s="1">
        <v>29733</v>
      </c>
      <c r="J66465">
        <v>500</v>
      </c>
      <c r="K66465">
        <v>4.72</v>
      </c>
      <c r="L66465" t="s">
        <v>8</v>
      </c>
    </row>
    <row r="66466" spans="1:12" x14ac:dyDescent="0.25">
      <c r="A66466" t="s">
        <v>1247</v>
      </c>
      <c r="B66466" t="s">
        <v>2702</v>
      </c>
      <c r="C66466" t="s">
        <v>4004</v>
      </c>
      <c r="D66466" t="s">
        <v>490</v>
      </c>
      <c r="E66466" t="s">
        <v>532</v>
      </c>
      <c r="F66466" t="s">
        <v>515</v>
      </c>
      <c r="G66466" t="s">
        <v>7</v>
      </c>
      <c r="H66466" s="2" t="s">
        <v>4920</v>
      </c>
      <c r="I66466" s="1">
        <v>29733</v>
      </c>
      <c r="J66466">
        <v>500</v>
      </c>
      <c r="K66466">
        <v>4.72</v>
      </c>
      <c r="L66466" t="s">
        <v>8</v>
      </c>
    </row>
    <row r="66467" spans="1:12" x14ac:dyDescent="0.25">
      <c r="A66467" t="s">
        <v>1247</v>
      </c>
      <c r="B66467" t="s">
        <v>2702</v>
      </c>
      <c r="C66467" t="s">
        <v>891</v>
      </c>
      <c r="D66467" t="s">
        <v>490</v>
      </c>
      <c r="E66467" t="s">
        <v>1072</v>
      </c>
      <c r="F66467" t="s">
        <v>119</v>
      </c>
      <c r="G66467" t="s">
        <v>7</v>
      </c>
      <c r="H66467" s="2" t="s">
        <v>4920</v>
      </c>
      <c r="I66467" s="1">
        <v>29733</v>
      </c>
      <c r="J66467">
        <v>500</v>
      </c>
      <c r="K66467">
        <v>4.72</v>
      </c>
      <c r="L66467" t="s">
        <v>8</v>
      </c>
    </row>
    <row r="66468" spans="1:12" x14ac:dyDescent="0.25">
      <c r="A66468" t="s">
        <v>10</v>
      </c>
      <c r="B66468" t="s">
        <v>812</v>
      </c>
      <c r="C66468" t="s">
        <v>2425</v>
      </c>
      <c r="D66468" t="s">
        <v>814</v>
      </c>
      <c r="E66468" t="s">
        <v>85</v>
      </c>
      <c r="F66468" t="s">
        <v>180</v>
      </c>
      <c r="G66468" t="s">
        <v>766</v>
      </c>
      <c r="H66468" s="2" t="s">
        <v>4920</v>
      </c>
      <c r="I66468" s="1">
        <v>29733</v>
      </c>
      <c r="J66468">
        <v>250000</v>
      </c>
      <c r="K66468">
        <v>2.83</v>
      </c>
      <c r="L66468" t="s">
        <v>8</v>
      </c>
    </row>
    <row r="66469" spans="1:12" x14ac:dyDescent="0.25">
      <c r="A66469" t="s">
        <v>10</v>
      </c>
      <c r="B66469" t="s">
        <v>812</v>
      </c>
      <c r="C66469" t="s">
        <v>2425</v>
      </c>
      <c r="D66469" t="s">
        <v>814</v>
      </c>
      <c r="E66469" t="s">
        <v>85</v>
      </c>
      <c r="F66469" t="s">
        <v>180</v>
      </c>
      <c r="G66469" t="s">
        <v>766</v>
      </c>
      <c r="H66469" s="2" t="s">
        <v>4920</v>
      </c>
      <c r="I66469" s="1">
        <v>29733</v>
      </c>
      <c r="J66469">
        <v>250204</v>
      </c>
      <c r="K66469">
        <v>2.95</v>
      </c>
      <c r="L66469" t="s">
        <v>8</v>
      </c>
    </row>
    <row r="66470" spans="1:12" x14ac:dyDescent="0.25">
      <c r="A66470" t="s">
        <v>10</v>
      </c>
      <c r="B66470" t="s">
        <v>11</v>
      </c>
      <c r="C66470" t="s">
        <v>2766</v>
      </c>
      <c r="D66470" t="s">
        <v>350</v>
      </c>
      <c r="E66470" t="s">
        <v>61</v>
      </c>
      <c r="F66470" t="s">
        <v>20</v>
      </c>
      <c r="G66470" t="s">
        <v>766</v>
      </c>
      <c r="H66470" s="2" t="s">
        <v>4920</v>
      </c>
      <c r="I66470" s="1">
        <v>29733</v>
      </c>
      <c r="J66470">
        <v>250027</v>
      </c>
      <c r="K66470">
        <v>2.36</v>
      </c>
      <c r="L66470" t="s">
        <v>8</v>
      </c>
    </row>
    <row r="66471" spans="1:12" x14ac:dyDescent="0.25">
      <c r="A66471" t="s">
        <v>10</v>
      </c>
      <c r="B66471" t="s">
        <v>283</v>
      </c>
      <c r="C66471" t="s">
        <v>1671</v>
      </c>
      <c r="D66471" t="s">
        <v>457</v>
      </c>
      <c r="E66471" t="s">
        <v>32</v>
      </c>
      <c r="F66471" t="s">
        <v>140</v>
      </c>
      <c r="G66471" t="s">
        <v>766</v>
      </c>
      <c r="H66471" s="2" t="s">
        <v>4920</v>
      </c>
      <c r="I66471" s="1">
        <v>29733</v>
      </c>
      <c r="J66471">
        <v>71595</v>
      </c>
      <c r="K66471">
        <v>2.36</v>
      </c>
      <c r="L66471" t="s">
        <v>8</v>
      </c>
    </row>
    <row r="66472" spans="1:12" x14ac:dyDescent="0.25">
      <c r="A66472" t="s">
        <v>10</v>
      </c>
      <c r="B66472" t="s">
        <v>283</v>
      </c>
      <c r="C66472" t="s">
        <v>1671</v>
      </c>
      <c r="D66472" t="s">
        <v>457</v>
      </c>
      <c r="E66472" t="s">
        <v>32</v>
      </c>
      <c r="F66472" t="s">
        <v>140</v>
      </c>
      <c r="G66472" t="s">
        <v>766</v>
      </c>
      <c r="H66472" s="2" t="s">
        <v>4920</v>
      </c>
      <c r="I66472" s="1">
        <v>29733</v>
      </c>
      <c r="J66472">
        <v>28405</v>
      </c>
      <c r="K66472">
        <v>2.6</v>
      </c>
      <c r="L66472" t="s">
        <v>8</v>
      </c>
    </row>
    <row r="66473" spans="1:12" x14ac:dyDescent="0.25">
      <c r="A66473" t="s">
        <v>853</v>
      </c>
      <c r="B66473" t="s">
        <v>982</v>
      </c>
      <c r="C66473" t="s">
        <v>1146</v>
      </c>
      <c r="D66473" t="s">
        <v>396</v>
      </c>
      <c r="E66473" t="s">
        <v>263</v>
      </c>
      <c r="F66473" t="s">
        <v>119</v>
      </c>
      <c r="G66473" t="s">
        <v>766</v>
      </c>
      <c r="H66473" s="2" t="s">
        <v>4920</v>
      </c>
      <c r="I66473" s="1">
        <v>29733</v>
      </c>
      <c r="J66473">
        <v>33706</v>
      </c>
      <c r="K66473">
        <v>2.76</v>
      </c>
      <c r="L66473" t="s">
        <v>8</v>
      </c>
    </row>
    <row r="66474" spans="1:12" x14ac:dyDescent="0.25">
      <c r="A66474" t="s">
        <v>853</v>
      </c>
      <c r="B66474" t="s">
        <v>982</v>
      </c>
      <c r="C66474" t="s">
        <v>1146</v>
      </c>
      <c r="D66474" t="s">
        <v>396</v>
      </c>
      <c r="E66474" t="s">
        <v>263</v>
      </c>
      <c r="F66474" t="s">
        <v>119</v>
      </c>
      <c r="G66474" t="s">
        <v>766</v>
      </c>
      <c r="H66474" s="2" t="s">
        <v>4920</v>
      </c>
      <c r="I66474" s="1">
        <v>29733</v>
      </c>
      <c r="J66474">
        <v>66294</v>
      </c>
      <c r="K66474">
        <v>2.36</v>
      </c>
      <c r="L66474" t="s">
        <v>8</v>
      </c>
    </row>
    <row r="66475" spans="1:12" x14ac:dyDescent="0.25">
      <c r="A66475" t="s">
        <v>1416</v>
      </c>
      <c r="B66475" t="s">
        <v>1980</v>
      </c>
      <c r="C66475" t="s">
        <v>2243</v>
      </c>
      <c r="D66475" t="s">
        <v>552</v>
      </c>
      <c r="E66475" t="s">
        <v>73</v>
      </c>
      <c r="F66475" t="s">
        <v>140</v>
      </c>
      <c r="G66475" t="s">
        <v>65</v>
      </c>
      <c r="H66475" s="2" t="s">
        <v>4920</v>
      </c>
      <c r="I66475" s="1">
        <v>29733</v>
      </c>
      <c r="J66475">
        <v>1000</v>
      </c>
      <c r="K66475">
        <v>5.04</v>
      </c>
      <c r="L66475" t="s">
        <v>451</v>
      </c>
    </row>
    <row r="66476" spans="1:12" x14ac:dyDescent="0.25">
      <c r="A66476" t="s">
        <v>146</v>
      </c>
      <c r="B66476" t="s">
        <v>4749</v>
      </c>
      <c r="C66476" t="s">
        <v>4750</v>
      </c>
      <c r="D66476" t="s">
        <v>156</v>
      </c>
      <c r="E66476" t="s">
        <v>220</v>
      </c>
      <c r="F66476" t="s">
        <v>175</v>
      </c>
      <c r="G66476" t="s">
        <v>30</v>
      </c>
      <c r="H66476" s="2" t="s">
        <v>4920</v>
      </c>
      <c r="I66476" s="1">
        <v>29733</v>
      </c>
      <c r="J66476">
        <v>680</v>
      </c>
      <c r="K66476">
        <v>2.0099999999999998</v>
      </c>
      <c r="L66476" t="s">
        <v>8</v>
      </c>
    </row>
    <row r="66477" spans="1:12" x14ac:dyDescent="0.25">
      <c r="A66477" t="s">
        <v>146</v>
      </c>
      <c r="B66477" t="s">
        <v>4747</v>
      </c>
      <c r="C66477" t="s">
        <v>4748</v>
      </c>
      <c r="D66477" t="s">
        <v>156</v>
      </c>
      <c r="E66477" t="s">
        <v>127</v>
      </c>
      <c r="F66477" t="s">
        <v>251</v>
      </c>
      <c r="G66477" t="s">
        <v>30</v>
      </c>
      <c r="H66477" s="2" t="s">
        <v>4920</v>
      </c>
      <c r="I66477" s="1">
        <v>29733</v>
      </c>
      <c r="J66477">
        <v>1000</v>
      </c>
      <c r="K66477">
        <v>1.97</v>
      </c>
      <c r="L66477" t="s">
        <v>8</v>
      </c>
    </row>
    <row r="66478" spans="1:12" x14ac:dyDescent="0.25">
      <c r="A66478" t="s">
        <v>146</v>
      </c>
      <c r="B66478" t="s">
        <v>4747</v>
      </c>
      <c r="C66478" t="s">
        <v>1719</v>
      </c>
      <c r="D66478" t="s">
        <v>156</v>
      </c>
      <c r="E66478" t="s">
        <v>127</v>
      </c>
      <c r="F66478" t="s">
        <v>119</v>
      </c>
      <c r="G66478" t="s">
        <v>30</v>
      </c>
      <c r="H66478" s="2" t="s">
        <v>4920</v>
      </c>
      <c r="I66478" s="1">
        <v>29733</v>
      </c>
      <c r="J66478">
        <v>1000</v>
      </c>
      <c r="K66478">
        <v>1.97</v>
      </c>
      <c r="L66478" t="s">
        <v>8</v>
      </c>
    </row>
    <row r="66479" spans="1:12" x14ac:dyDescent="0.25">
      <c r="A66479" t="s">
        <v>81</v>
      </c>
      <c r="B66479" t="s">
        <v>966</v>
      </c>
      <c r="C66479" t="s">
        <v>967</v>
      </c>
      <c r="D66479" t="s">
        <v>968</v>
      </c>
      <c r="E66479" t="s">
        <v>91</v>
      </c>
      <c r="F66479" t="s">
        <v>152</v>
      </c>
      <c r="G66479" t="s">
        <v>766</v>
      </c>
      <c r="H66479" s="2" t="s">
        <v>4920</v>
      </c>
      <c r="I66479" s="1">
        <v>29733</v>
      </c>
      <c r="J66479">
        <v>100050</v>
      </c>
      <c r="K66479">
        <v>2.76</v>
      </c>
      <c r="L66479" t="s">
        <v>8</v>
      </c>
    </row>
    <row r="66480" spans="1:12" x14ac:dyDescent="0.25">
      <c r="A66480" t="s">
        <v>453</v>
      </c>
      <c r="B66480" t="s">
        <v>4751</v>
      </c>
      <c r="C66480" t="s">
        <v>4752</v>
      </c>
      <c r="D66480" t="s">
        <v>348</v>
      </c>
      <c r="E66480" t="s">
        <v>235</v>
      </c>
      <c r="F66480" t="s">
        <v>175</v>
      </c>
      <c r="G66480" t="s">
        <v>65</v>
      </c>
      <c r="H66480" s="2" t="s">
        <v>4920</v>
      </c>
      <c r="I66480" s="1">
        <v>29732</v>
      </c>
      <c r="J66480">
        <v>4572</v>
      </c>
      <c r="K66480">
        <v>1.61</v>
      </c>
      <c r="L66480" t="s">
        <v>451</v>
      </c>
    </row>
    <row r="66481" spans="1:12" x14ac:dyDescent="0.25">
      <c r="A66481" t="s">
        <v>276</v>
      </c>
      <c r="B66481" t="s">
        <v>185</v>
      </c>
      <c r="C66481" t="s">
        <v>2318</v>
      </c>
      <c r="D66481" t="s">
        <v>407</v>
      </c>
      <c r="E66481" t="s">
        <v>322</v>
      </c>
      <c r="F66481" t="s">
        <v>233</v>
      </c>
      <c r="G66481" t="s">
        <v>766</v>
      </c>
      <c r="H66481" s="2" t="s">
        <v>4920</v>
      </c>
      <c r="I66481" s="1">
        <v>29732</v>
      </c>
      <c r="J66481">
        <v>50000</v>
      </c>
      <c r="K66481">
        <v>2.8</v>
      </c>
      <c r="L66481" t="s">
        <v>8</v>
      </c>
    </row>
    <row r="66482" spans="1:12" x14ac:dyDescent="0.25">
      <c r="A66482" t="s">
        <v>207</v>
      </c>
      <c r="B66482" t="s">
        <v>749</v>
      </c>
      <c r="C66482" t="s">
        <v>2729</v>
      </c>
      <c r="D66482" t="s">
        <v>457</v>
      </c>
      <c r="E66482" t="s">
        <v>477</v>
      </c>
      <c r="F66482" t="s">
        <v>39</v>
      </c>
      <c r="G66482" t="s">
        <v>766</v>
      </c>
      <c r="H66482" s="2" t="s">
        <v>4920</v>
      </c>
      <c r="I66482" s="1">
        <v>29732</v>
      </c>
      <c r="J66482">
        <v>275000</v>
      </c>
      <c r="K66482">
        <v>2.8</v>
      </c>
      <c r="L66482" t="s">
        <v>8</v>
      </c>
    </row>
    <row r="66483" spans="1:12" x14ac:dyDescent="0.25">
      <c r="A66483" t="s">
        <v>207</v>
      </c>
      <c r="B66483" t="s">
        <v>749</v>
      </c>
      <c r="C66483" t="s">
        <v>2729</v>
      </c>
      <c r="D66483" t="s">
        <v>457</v>
      </c>
      <c r="E66483" t="s">
        <v>477</v>
      </c>
      <c r="F66483" t="s">
        <v>39</v>
      </c>
      <c r="G66483" t="s">
        <v>766</v>
      </c>
      <c r="H66483" s="2" t="s">
        <v>4920</v>
      </c>
      <c r="I66483" s="1">
        <v>29732</v>
      </c>
      <c r="J66483">
        <v>275000</v>
      </c>
      <c r="K66483">
        <v>2.8</v>
      </c>
      <c r="L66483" t="s">
        <v>8</v>
      </c>
    </row>
    <row r="66484" spans="1:12" x14ac:dyDescent="0.25">
      <c r="A66484" t="s">
        <v>529</v>
      </c>
      <c r="B66484" t="s">
        <v>6</v>
      </c>
      <c r="C66484" t="s">
        <v>3019</v>
      </c>
      <c r="D66484" t="s">
        <v>84</v>
      </c>
      <c r="E66484" t="s">
        <v>200</v>
      </c>
      <c r="F66484" t="s">
        <v>281</v>
      </c>
      <c r="G66484" t="s">
        <v>9</v>
      </c>
      <c r="H66484" s="2" t="s">
        <v>4920</v>
      </c>
      <c r="I66484" s="1">
        <v>29732</v>
      </c>
      <c r="J66484">
        <v>50000</v>
      </c>
      <c r="K66484">
        <v>3.5</v>
      </c>
      <c r="L66484" t="s">
        <v>8</v>
      </c>
    </row>
    <row r="66485" spans="1:12" x14ac:dyDescent="0.25">
      <c r="A66485" t="s">
        <v>176</v>
      </c>
      <c r="B66485" t="s">
        <v>446</v>
      </c>
      <c r="C66485" t="s">
        <v>456</v>
      </c>
      <c r="D66485" t="s">
        <v>187</v>
      </c>
      <c r="E66485" t="s">
        <v>184</v>
      </c>
      <c r="F66485" t="s">
        <v>201</v>
      </c>
      <c r="G66485" t="s">
        <v>23</v>
      </c>
      <c r="H66485" s="2" t="s">
        <v>4920</v>
      </c>
      <c r="I66485" s="1">
        <v>29728</v>
      </c>
      <c r="J66485">
        <v>40000</v>
      </c>
      <c r="K66485">
        <v>0.31</v>
      </c>
      <c r="L66485" t="s">
        <v>54</v>
      </c>
    </row>
    <row r="66486" spans="1:12" x14ac:dyDescent="0.25">
      <c r="A66486" t="s">
        <v>216</v>
      </c>
      <c r="B66486" t="s">
        <v>703</v>
      </c>
      <c r="C66486" t="s">
        <v>1334</v>
      </c>
      <c r="D66486" t="s">
        <v>219</v>
      </c>
      <c r="E66486" t="s">
        <v>184</v>
      </c>
      <c r="F66486" t="s">
        <v>201</v>
      </c>
      <c r="G66486" t="s">
        <v>23</v>
      </c>
      <c r="H66486" s="2" t="s">
        <v>4920</v>
      </c>
      <c r="I66486" s="1">
        <v>29728</v>
      </c>
      <c r="J66486">
        <v>80000</v>
      </c>
      <c r="K66486">
        <v>0.31</v>
      </c>
      <c r="L66486" t="s">
        <v>54</v>
      </c>
    </row>
    <row r="66487" spans="1:12" x14ac:dyDescent="0.25">
      <c r="A66487" t="s">
        <v>153</v>
      </c>
      <c r="B66487" t="s">
        <v>247</v>
      </c>
      <c r="C66487" t="s">
        <v>248</v>
      </c>
      <c r="D66487" t="s">
        <v>156</v>
      </c>
      <c r="E66487" t="s">
        <v>184</v>
      </c>
      <c r="F66487" t="s">
        <v>249</v>
      </c>
      <c r="G66487" t="s">
        <v>766</v>
      </c>
      <c r="H66487" s="2" t="s">
        <v>4920</v>
      </c>
      <c r="I66487" s="1">
        <v>29727</v>
      </c>
      <c r="J66487">
        <v>250140</v>
      </c>
      <c r="K66487">
        <v>2.68</v>
      </c>
      <c r="L66487" t="s">
        <v>8</v>
      </c>
    </row>
    <row r="66488" spans="1:12" x14ac:dyDescent="0.25">
      <c r="A66488" t="s">
        <v>101</v>
      </c>
      <c r="B66488" t="s">
        <v>2334</v>
      </c>
      <c r="C66488" t="s">
        <v>2335</v>
      </c>
      <c r="D66488" t="s">
        <v>585</v>
      </c>
      <c r="E66488" t="s">
        <v>49</v>
      </c>
      <c r="F66488" t="s">
        <v>192</v>
      </c>
      <c r="G66488" t="s">
        <v>65</v>
      </c>
      <c r="H66488" s="2" t="s">
        <v>4920</v>
      </c>
      <c r="I66488" s="1">
        <v>29727</v>
      </c>
      <c r="J66488">
        <v>40000</v>
      </c>
      <c r="K66488">
        <v>2.2799999999999998</v>
      </c>
      <c r="L66488" t="s">
        <v>451</v>
      </c>
    </row>
    <row r="66489" spans="1:12" x14ac:dyDescent="0.25">
      <c r="A66489" t="s">
        <v>21</v>
      </c>
      <c r="B66489" t="s">
        <v>949</v>
      </c>
      <c r="C66489" t="s">
        <v>1562</v>
      </c>
      <c r="D66489" t="s">
        <v>25</v>
      </c>
      <c r="E66489" t="s">
        <v>32</v>
      </c>
      <c r="F66489" t="s">
        <v>74</v>
      </c>
      <c r="G66489" t="s">
        <v>766</v>
      </c>
      <c r="H66489" s="2" t="s">
        <v>4920</v>
      </c>
      <c r="I66489" s="1">
        <v>29726</v>
      </c>
      <c r="J66489">
        <v>100056</v>
      </c>
      <c r="K66489">
        <v>2.68</v>
      </c>
      <c r="L66489" t="s">
        <v>8</v>
      </c>
    </row>
    <row r="66490" spans="1:12" x14ac:dyDescent="0.25">
      <c r="A66490" t="s">
        <v>75</v>
      </c>
      <c r="B66490" t="s">
        <v>203</v>
      </c>
      <c r="C66490" t="s">
        <v>242</v>
      </c>
      <c r="D66490" t="s">
        <v>78</v>
      </c>
      <c r="E66490" t="s">
        <v>79</v>
      </c>
      <c r="F66490" t="s">
        <v>243</v>
      </c>
      <c r="G66490" t="s">
        <v>65</v>
      </c>
      <c r="H66490" s="2" t="s">
        <v>4920</v>
      </c>
      <c r="I66490" s="1">
        <v>29726</v>
      </c>
      <c r="J66490">
        <v>5550</v>
      </c>
      <c r="K66490">
        <v>3.19</v>
      </c>
      <c r="L66490" t="s">
        <v>451</v>
      </c>
    </row>
    <row r="66491" spans="1:12" x14ac:dyDescent="0.25">
      <c r="A66491" t="s">
        <v>260</v>
      </c>
      <c r="B66491" t="s">
        <v>639</v>
      </c>
      <c r="C66491" t="s">
        <v>1303</v>
      </c>
      <c r="D66491" t="s">
        <v>110</v>
      </c>
      <c r="E66491" t="s">
        <v>91</v>
      </c>
      <c r="F66491" t="s">
        <v>251</v>
      </c>
      <c r="G66491" t="s">
        <v>766</v>
      </c>
      <c r="H66491" s="2" t="s">
        <v>4920</v>
      </c>
      <c r="I66491" s="1">
        <v>29726</v>
      </c>
      <c r="J66491">
        <v>250096</v>
      </c>
      <c r="K66491">
        <v>2.64</v>
      </c>
      <c r="L66491" t="s">
        <v>8</v>
      </c>
    </row>
    <row r="66492" spans="1:12" x14ac:dyDescent="0.25">
      <c r="A66492" t="s">
        <v>555</v>
      </c>
      <c r="B66492" t="s">
        <v>556</v>
      </c>
      <c r="C66492" t="s">
        <v>557</v>
      </c>
      <c r="D66492" t="s">
        <v>246</v>
      </c>
      <c r="E66492" t="s">
        <v>458</v>
      </c>
      <c r="F66492" t="s">
        <v>140</v>
      </c>
      <c r="G66492" t="s">
        <v>766</v>
      </c>
      <c r="H66492" s="2" t="s">
        <v>4920</v>
      </c>
      <c r="I66492" s="1">
        <v>29726</v>
      </c>
      <c r="J66492">
        <v>100282</v>
      </c>
      <c r="K66492">
        <v>2.64</v>
      </c>
      <c r="L66492" t="s">
        <v>8</v>
      </c>
    </row>
    <row r="66493" spans="1:12" x14ac:dyDescent="0.25">
      <c r="A66493" t="s">
        <v>520</v>
      </c>
      <c r="B66493" t="s">
        <v>1148</v>
      </c>
      <c r="C66493" t="s">
        <v>2571</v>
      </c>
      <c r="D66493" t="s">
        <v>490</v>
      </c>
      <c r="E66493" t="s">
        <v>1106</v>
      </c>
      <c r="F66493" t="s">
        <v>27</v>
      </c>
      <c r="G66493" t="s">
        <v>9</v>
      </c>
      <c r="H66493" s="2" t="s">
        <v>4920</v>
      </c>
      <c r="I66493" s="1">
        <v>29726</v>
      </c>
      <c r="J66493">
        <v>20000</v>
      </c>
      <c r="K66493">
        <v>3.66</v>
      </c>
      <c r="L66493" t="s">
        <v>8</v>
      </c>
    </row>
    <row r="66494" spans="1:12" x14ac:dyDescent="0.25">
      <c r="A66494" t="s">
        <v>520</v>
      </c>
      <c r="B66494" t="s">
        <v>1056</v>
      </c>
      <c r="C66494" t="s">
        <v>4610</v>
      </c>
      <c r="D66494" t="s">
        <v>908</v>
      </c>
      <c r="E66494" t="s">
        <v>68</v>
      </c>
      <c r="F66494" t="s">
        <v>197</v>
      </c>
      <c r="G66494" t="s">
        <v>9</v>
      </c>
      <c r="H66494" s="2" t="s">
        <v>4920</v>
      </c>
      <c r="I66494" s="1">
        <v>29726</v>
      </c>
      <c r="J66494">
        <v>30000</v>
      </c>
      <c r="K66494">
        <v>3.66</v>
      </c>
      <c r="L66494" t="s">
        <v>8</v>
      </c>
    </row>
    <row r="66495" spans="1:12" x14ac:dyDescent="0.25">
      <c r="A66495" t="s">
        <v>21</v>
      </c>
      <c r="B66495" t="s">
        <v>949</v>
      </c>
      <c r="C66495" t="s">
        <v>1562</v>
      </c>
      <c r="D66495" t="s">
        <v>25</v>
      </c>
      <c r="E66495" t="s">
        <v>32</v>
      </c>
      <c r="F66495" t="s">
        <v>74</v>
      </c>
      <c r="G66495" t="s">
        <v>9</v>
      </c>
      <c r="H66495" s="2" t="s">
        <v>4920</v>
      </c>
      <c r="I66495" s="1">
        <v>29725</v>
      </c>
      <c r="J66495">
        <v>25000</v>
      </c>
      <c r="K66495">
        <v>3.82</v>
      </c>
      <c r="L66495" t="s">
        <v>8</v>
      </c>
    </row>
    <row r="66496" spans="1:12" x14ac:dyDescent="0.25">
      <c r="A66496" t="s">
        <v>21</v>
      </c>
      <c r="B66496" t="s">
        <v>1186</v>
      </c>
      <c r="C66496" t="s">
        <v>2434</v>
      </c>
      <c r="D66496" t="s">
        <v>25</v>
      </c>
      <c r="E66496" t="s">
        <v>85</v>
      </c>
      <c r="F66496" t="s">
        <v>152</v>
      </c>
      <c r="G66496" t="s">
        <v>9</v>
      </c>
      <c r="H66496" s="2" t="s">
        <v>4920</v>
      </c>
      <c r="I66496" s="1">
        <v>29725</v>
      </c>
      <c r="J66496">
        <v>10000</v>
      </c>
      <c r="K66496">
        <v>3.82</v>
      </c>
      <c r="L66496" t="s">
        <v>8</v>
      </c>
    </row>
    <row r="66497" spans="1:12" x14ac:dyDescent="0.25">
      <c r="A66497" t="s">
        <v>130</v>
      </c>
      <c r="B66497" t="s">
        <v>963</v>
      </c>
      <c r="C66497" t="s">
        <v>1585</v>
      </c>
      <c r="D66497" t="s">
        <v>95</v>
      </c>
      <c r="E66497" t="s">
        <v>235</v>
      </c>
      <c r="F66497" t="s">
        <v>33</v>
      </c>
      <c r="G66497" t="s">
        <v>766</v>
      </c>
      <c r="H66497" s="2" t="s">
        <v>4920</v>
      </c>
      <c r="I66497" s="1">
        <v>29725</v>
      </c>
      <c r="J66497">
        <v>125000</v>
      </c>
      <c r="K66497">
        <v>2.83</v>
      </c>
      <c r="L66497" t="s">
        <v>8</v>
      </c>
    </row>
    <row r="66498" spans="1:12" x14ac:dyDescent="0.25">
      <c r="A66498" t="s">
        <v>914</v>
      </c>
      <c r="B66498" t="s">
        <v>963</v>
      </c>
      <c r="C66498" t="s">
        <v>2357</v>
      </c>
      <c r="D66498" t="s">
        <v>163</v>
      </c>
      <c r="E66498" t="s">
        <v>26</v>
      </c>
      <c r="F66498" t="s">
        <v>50</v>
      </c>
      <c r="G66498" t="s">
        <v>766</v>
      </c>
      <c r="H66498" s="2" t="s">
        <v>4920</v>
      </c>
      <c r="I66498" s="1">
        <v>29725</v>
      </c>
      <c r="J66498">
        <v>99744</v>
      </c>
      <c r="K66498">
        <v>2.83</v>
      </c>
      <c r="L66498" t="s">
        <v>8</v>
      </c>
    </row>
    <row r="66499" spans="1:12" x14ac:dyDescent="0.25">
      <c r="A66499" t="s">
        <v>914</v>
      </c>
      <c r="B66499" t="s">
        <v>963</v>
      </c>
      <c r="C66499" t="s">
        <v>2357</v>
      </c>
      <c r="D66499" t="s">
        <v>163</v>
      </c>
      <c r="E66499" t="s">
        <v>26</v>
      </c>
      <c r="F66499" t="s">
        <v>50</v>
      </c>
      <c r="G66499" t="s">
        <v>766</v>
      </c>
      <c r="H66499" s="2" t="s">
        <v>4920</v>
      </c>
      <c r="I66499" s="1">
        <v>29725</v>
      </c>
      <c r="J66499">
        <v>25256</v>
      </c>
      <c r="K66499">
        <v>2.6</v>
      </c>
      <c r="L66499" t="s">
        <v>8</v>
      </c>
    </row>
    <row r="66500" spans="1:12" x14ac:dyDescent="0.25">
      <c r="A66500" t="s">
        <v>408</v>
      </c>
      <c r="B66500" t="s">
        <v>409</v>
      </c>
      <c r="C66500" t="s">
        <v>410</v>
      </c>
      <c r="D66500" t="s">
        <v>316</v>
      </c>
      <c r="E66500" t="s">
        <v>145</v>
      </c>
      <c r="F66500" t="s">
        <v>249</v>
      </c>
      <c r="G66500" t="s">
        <v>9</v>
      </c>
      <c r="H66500" s="2" t="s">
        <v>4920</v>
      </c>
      <c r="I66500" s="1">
        <v>29725</v>
      </c>
      <c r="J66500">
        <v>7500</v>
      </c>
      <c r="K66500">
        <v>4.88</v>
      </c>
      <c r="L66500" t="s">
        <v>8</v>
      </c>
    </row>
    <row r="66501" spans="1:12" x14ac:dyDescent="0.25">
      <c r="A66501" t="s">
        <v>346</v>
      </c>
      <c r="B66501" t="s">
        <v>836</v>
      </c>
      <c r="C66501" t="s">
        <v>1316</v>
      </c>
      <c r="D66501" t="s">
        <v>348</v>
      </c>
      <c r="E66501" t="s">
        <v>32</v>
      </c>
      <c r="F66501" t="s">
        <v>80</v>
      </c>
      <c r="G66501" t="s">
        <v>7</v>
      </c>
      <c r="H66501" s="2" t="s">
        <v>4920</v>
      </c>
      <c r="I66501" s="1">
        <v>29724</v>
      </c>
      <c r="J66501">
        <v>5000</v>
      </c>
      <c r="K66501">
        <v>5.16</v>
      </c>
      <c r="L66501" t="s">
        <v>8</v>
      </c>
    </row>
    <row r="66502" spans="1:12" x14ac:dyDescent="0.25">
      <c r="A66502" t="s">
        <v>260</v>
      </c>
      <c r="B66502" t="s">
        <v>1317</v>
      </c>
      <c r="C66502" t="s">
        <v>2293</v>
      </c>
      <c r="D66502" t="s">
        <v>881</v>
      </c>
      <c r="E66502" t="s">
        <v>196</v>
      </c>
      <c r="F66502" t="s">
        <v>39</v>
      </c>
      <c r="G66502" t="s">
        <v>9</v>
      </c>
      <c r="H66502" s="2" t="s">
        <v>4920</v>
      </c>
      <c r="I66502" s="1">
        <v>29724</v>
      </c>
      <c r="J66502">
        <v>10000</v>
      </c>
      <c r="K66502">
        <v>3.62</v>
      </c>
      <c r="L66502" t="s">
        <v>8</v>
      </c>
    </row>
    <row r="66503" spans="1:12" x14ac:dyDescent="0.25">
      <c r="A66503" t="s">
        <v>260</v>
      </c>
      <c r="B66503" t="s">
        <v>82</v>
      </c>
      <c r="C66503" t="s">
        <v>1588</v>
      </c>
      <c r="D66503" t="s">
        <v>84</v>
      </c>
      <c r="E66503" t="s">
        <v>263</v>
      </c>
      <c r="F66503" t="s">
        <v>140</v>
      </c>
      <c r="G66503" t="s">
        <v>9</v>
      </c>
      <c r="H66503" s="2" t="s">
        <v>4920</v>
      </c>
      <c r="I66503" s="1">
        <v>29724</v>
      </c>
      <c r="J66503">
        <v>10000</v>
      </c>
      <c r="K66503">
        <v>3.62</v>
      </c>
      <c r="L66503" t="s">
        <v>8</v>
      </c>
    </row>
    <row r="66504" spans="1:12" x14ac:dyDescent="0.25">
      <c r="A66504" t="s">
        <v>276</v>
      </c>
      <c r="B66504" t="s">
        <v>185</v>
      </c>
      <c r="C66504" t="s">
        <v>2344</v>
      </c>
      <c r="D66504" t="s">
        <v>31</v>
      </c>
      <c r="E66504" t="s">
        <v>224</v>
      </c>
      <c r="F66504" t="s">
        <v>45</v>
      </c>
      <c r="G66504" t="s">
        <v>7</v>
      </c>
      <c r="H66504" s="2" t="s">
        <v>4920</v>
      </c>
      <c r="I66504" s="1">
        <v>29724</v>
      </c>
      <c r="J66504">
        <v>9000</v>
      </c>
      <c r="K66504">
        <v>7.2</v>
      </c>
      <c r="L66504" t="s">
        <v>8</v>
      </c>
    </row>
    <row r="66505" spans="1:12" x14ac:dyDescent="0.25">
      <c r="A66505" t="s">
        <v>276</v>
      </c>
      <c r="B66505" t="s">
        <v>185</v>
      </c>
      <c r="C66505" t="s">
        <v>390</v>
      </c>
      <c r="D66505" t="s">
        <v>321</v>
      </c>
      <c r="E66505" t="s">
        <v>389</v>
      </c>
      <c r="F66505" t="s">
        <v>106</v>
      </c>
      <c r="G66505" t="s">
        <v>7</v>
      </c>
      <c r="H66505" s="2" t="s">
        <v>4920</v>
      </c>
      <c r="I66505" s="1">
        <v>29724</v>
      </c>
      <c r="J66505">
        <v>9000</v>
      </c>
      <c r="K66505">
        <v>7.2</v>
      </c>
      <c r="L66505" t="s">
        <v>8</v>
      </c>
    </row>
    <row r="66506" spans="1:12" x14ac:dyDescent="0.25">
      <c r="A66506" t="s">
        <v>487</v>
      </c>
      <c r="B66506" t="s">
        <v>1414</v>
      </c>
      <c r="C66506" t="s">
        <v>4700</v>
      </c>
      <c r="D66506" t="s">
        <v>908</v>
      </c>
      <c r="E66506" t="s">
        <v>378</v>
      </c>
      <c r="F66506" t="s">
        <v>233</v>
      </c>
      <c r="G66506" t="s">
        <v>766</v>
      </c>
      <c r="H66506" s="2" t="s">
        <v>4920</v>
      </c>
      <c r="I66506" s="1">
        <v>29724</v>
      </c>
      <c r="J66506">
        <v>124906</v>
      </c>
      <c r="K66506">
        <v>2.83</v>
      </c>
      <c r="L66506" t="s">
        <v>8</v>
      </c>
    </row>
    <row r="66507" spans="1:12" x14ac:dyDescent="0.25">
      <c r="A66507" t="s">
        <v>358</v>
      </c>
      <c r="B66507" t="s">
        <v>2576</v>
      </c>
      <c r="C66507" t="s">
        <v>2577</v>
      </c>
      <c r="D66507" t="s">
        <v>566</v>
      </c>
      <c r="E66507" t="s">
        <v>334</v>
      </c>
      <c r="F66507" t="s">
        <v>39</v>
      </c>
      <c r="G66507" t="s">
        <v>30</v>
      </c>
      <c r="H66507" s="2" t="s">
        <v>4920</v>
      </c>
      <c r="I66507" s="1">
        <v>29724</v>
      </c>
      <c r="J66507">
        <v>1755</v>
      </c>
      <c r="K66507">
        <v>1.89</v>
      </c>
      <c r="L66507" t="s">
        <v>8</v>
      </c>
    </row>
    <row r="66508" spans="1:12" x14ac:dyDescent="0.25">
      <c r="A66508" t="s">
        <v>399</v>
      </c>
      <c r="B66508" t="s">
        <v>963</v>
      </c>
      <c r="C66508" t="s">
        <v>2986</v>
      </c>
      <c r="D66508" t="s">
        <v>95</v>
      </c>
      <c r="E66508" t="s">
        <v>105</v>
      </c>
      <c r="F66508" t="s">
        <v>175</v>
      </c>
      <c r="G66508" t="s">
        <v>766</v>
      </c>
      <c r="H66508" s="2" t="s">
        <v>4920</v>
      </c>
      <c r="I66508" s="1">
        <v>29724</v>
      </c>
      <c r="J66508">
        <v>175174</v>
      </c>
      <c r="K66508">
        <v>2.83</v>
      </c>
      <c r="L66508" t="s">
        <v>8</v>
      </c>
    </row>
    <row r="66509" spans="1:12" x14ac:dyDescent="0.25">
      <c r="A66509" t="s">
        <v>10</v>
      </c>
      <c r="B66509" t="s">
        <v>812</v>
      </c>
      <c r="C66509" t="s">
        <v>2425</v>
      </c>
      <c r="D66509" t="s">
        <v>814</v>
      </c>
      <c r="E66509" t="s">
        <v>85</v>
      </c>
      <c r="F66509" t="s">
        <v>180</v>
      </c>
      <c r="G66509" t="s">
        <v>9</v>
      </c>
      <c r="H66509" s="2" t="s">
        <v>4946</v>
      </c>
      <c r="I66509" s="1">
        <v>29724</v>
      </c>
      <c r="J66509">
        <v>27000</v>
      </c>
      <c r="K66509">
        <v>4.13</v>
      </c>
      <c r="L66509" t="s">
        <v>8</v>
      </c>
    </row>
    <row r="66510" spans="1:12" x14ac:dyDescent="0.25">
      <c r="A66510" t="s">
        <v>10</v>
      </c>
      <c r="B66510" t="s">
        <v>812</v>
      </c>
      <c r="C66510" t="s">
        <v>2425</v>
      </c>
      <c r="D66510" t="s">
        <v>814</v>
      </c>
      <c r="E66510" t="s">
        <v>85</v>
      </c>
      <c r="F66510" t="s">
        <v>180</v>
      </c>
      <c r="G66510" t="s">
        <v>9</v>
      </c>
      <c r="H66510" s="2" t="s">
        <v>4938</v>
      </c>
      <c r="I66510" s="1">
        <v>29724</v>
      </c>
      <c r="J66510">
        <v>3000</v>
      </c>
      <c r="K66510">
        <v>4.13</v>
      </c>
      <c r="L66510" t="s">
        <v>8</v>
      </c>
    </row>
    <row r="66511" spans="1:12" x14ac:dyDescent="0.25">
      <c r="A66511" t="s">
        <v>10</v>
      </c>
      <c r="B66511" t="s">
        <v>11</v>
      </c>
      <c r="C66511" t="s">
        <v>823</v>
      </c>
      <c r="D66511" t="s">
        <v>814</v>
      </c>
      <c r="E66511" t="s">
        <v>91</v>
      </c>
      <c r="F66511" t="s">
        <v>236</v>
      </c>
      <c r="G66511" t="s">
        <v>7</v>
      </c>
      <c r="H66511" s="2" t="s">
        <v>4920</v>
      </c>
      <c r="I66511" s="1">
        <v>29724</v>
      </c>
      <c r="J66511">
        <v>5000</v>
      </c>
      <c r="K66511">
        <v>5.16</v>
      </c>
      <c r="L66511" t="s">
        <v>8</v>
      </c>
    </row>
    <row r="66512" spans="1:12" x14ac:dyDescent="0.25">
      <c r="A66512" t="s">
        <v>853</v>
      </c>
      <c r="B66512" t="s">
        <v>982</v>
      </c>
      <c r="C66512" t="s">
        <v>1146</v>
      </c>
      <c r="D66512" t="s">
        <v>396</v>
      </c>
      <c r="E66512" t="s">
        <v>263</v>
      </c>
      <c r="F66512" t="s">
        <v>119</v>
      </c>
      <c r="G66512" t="s">
        <v>7</v>
      </c>
      <c r="H66512" s="2" t="s">
        <v>4920</v>
      </c>
      <c r="I66512" s="1">
        <v>29724</v>
      </c>
      <c r="J66512">
        <v>5000</v>
      </c>
      <c r="K66512">
        <v>5.16</v>
      </c>
      <c r="L66512" t="s">
        <v>8</v>
      </c>
    </row>
    <row r="66513" spans="1:12" x14ac:dyDescent="0.25">
      <c r="A66513" t="s">
        <v>81</v>
      </c>
      <c r="B66513" t="s">
        <v>966</v>
      </c>
      <c r="C66513" t="s">
        <v>967</v>
      </c>
      <c r="D66513" t="s">
        <v>968</v>
      </c>
      <c r="E66513" t="s">
        <v>91</v>
      </c>
      <c r="F66513" t="s">
        <v>152</v>
      </c>
      <c r="G66513" t="s">
        <v>9</v>
      </c>
      <c r="H66513" s="2" t="s">
        <v>4920</v>
      </c>
      <c r="I66513" s="1">
        <v>29724</v>
      </c>
      <c r="J66513">
        <v>15000</v>
      </c>
      <c r="K66513">
        <v>3.62</v>
      </c>
      <c r="L66513" t="s">
        <v>8</v>
      </c>
    </row>
    <row r="66514" spans="1:12" x14ac:dyDescent="0.25">
      <c r="A66514" t="s">
        <v>375</v>
      </c>
      <c r="B66514" t="s">
        <v>1849</v>
      </c>
      <c r="C66514" t="s">
        <v>1850</v>
      </c>
      <c r="D66514" t="s">
        <v>348</v>
      </c>
      <c r="E66514" t="s">
        <v>477</v>
      </c>
      <c r="F66514" t="s">
        <v>33</v>
      </c>
      <c r="G66514" t="s">
        <v>766</v>
      </c>
      <c r="H66514" s="2" t="s">
        <v>4920</v>
      </c>
      <c r="I66514" s="1">
        <v>29723</v>
      </c>
      <c r="J66514">
        <v>225000</v>
      </c>
      <c r="K66514">
        <v>2.76</v>
      </c>
      <c r="L66514" t="s">
        <v>8</v>
      </c>
    </row>
    <row r="66515" spans="1:12" x14ac:dyDescent="0.25">
      <c r="A66515" t="s">
        <v>21</v>
      </c>
      <c r="B66515" t="s">
        <v>3397</v>
      </c>
      <c r="C66515" t="s">
        <v>3398</v>
      </c>
      <c r="D66515" t="s">
        <v>78</v>
      </c>
      <c r="E66515" t="s">
        <v>85</v>
      </c>
      <c r="F66515" t="s">
        <v>233</v>
      </c>
      <c r="G66515" t="s">
        <v>65</v>
      </c>
      <c r="H66515" s="2" t="s">
        <v>4920</v>
      </c>
      <c r="I66515" s="1">
        <v>29723</v>
      </c>
      <c r="J66515">
        <v>7250</v>
      </c>
      <c r="K66515">
        <v>2.95</v>
      </c>
      <c r="L66515" t="s">
        <v>451</v>
      </c>
    </row>
    <row r="66516" spans="1:12" x14ac:dyDescent="0.25">
      <c r="A66516" t="s">
        <v>75</v>
      </c>
      <c r="B66516" t="s">
        <v>1594</v>
      </c>
      <c r="C66516" t="s">
        <v>4107</v>
      </c>
      <c r="D66516" t="s">
        <v>213</v>
      </c>
      <c r="E66516" t="s">
        <v>220</v>
      </c>
      <c r="F66516" t="s">
        <v>106</v>
      </c>
      <c r="G66516" t="s">
        <v>65</v>
      </c>
      <c r="H66516" s="2" t="s">
        <v>4920</v>
      </c>
      <c r="I66516" s="1">
        <v>29723</v>
      </c>
      <c r="J66516">
        <v>7847</v>
      </c>
      <c r="K66516">
        <v>2.95</v>
      </c>
      <c r="L66516" t="s">
        <v>451</v>
      </c>
    </row>
    <row r="66517" spans="1:12" x14ac:dyDescent="0.25">
      <c r="A66517" t="s">
        <v>422</v>
      </c>
      <c r="B66517" t="s">
        <v>423</v>
      </c>
      <c r="C66517" t="s">
        <v>2244</v>
      </c>
      <c r="D66517" t="s">
        <v>144</v>
      </c>
      <c r="E66517" t="s">
        <v>44</v>
      </c>
      <c r="F66517" t="s">
        <v>74</v>
      </c>
      <c r="G66517" t="s">
        <v>766</v>
      </c>
      <c r="H66517" s="2" t="s">
        <v>4920</v>
      </c>
      <c r="I66517" s="1">
        <v>29722</v>
      </c>
      <c r="J66517">
        <v>25000</v>
      </c>
      <c r="K66517">
        <v>2.87</v>
      </c>
      <c r="L66517" t="s">
        <v>8</v>
      </c>
    </row>
    <row r="66518" spans="1:12" x14ac:dyDescent="0.25">
      <c r="A66518" t="s">
        <v>141</v>
      </c>
      <c r="B66518" t="s">
        <v>1947</v>
      </c>
      <c r="C66518" t="s">
        <v>2336</v>
      </c>
      <c r="D66518" t="s">
        <v>183</v>
      </c>
      <c r="E66518" t="s">
        <v>145</v>
      </c>
      <c r="F66518" t="s">
        <v>236</v>
      </c>
      <c r="G66518" t="s">
        <v>766</v>
      </c>
      <c r="H66518" s="2" t="s">
        <v>4920</v>
      </c>
      <c r="I66518" s="1">
        <v>29722</v>
      </c>
      <c r="J66518">
        <v>100000</v>
      </c>
      <c r="K66518">
        <v>3.07</v>
      </c>
      <c r="L66518" t="s">
        <v>8</v>
      </c>
    </row>
    <row r="66519" spans="1:12" x14ac:dyDescent="0.25">
      <c r="A66519" t="s">
        <v>28</v>
      </c>
      <c r="B66519" t="s">
        <v>862</v>
      </c>
      <c r="C66519" t="s">
        <v>863</v>
      </c>
      <c r="D66519" t="s">
        <v>31</v>
      </c>
      <c r="E66519" t="s">
        <v>32</v>
      </c>
      <c r="F66519" t="s">
        <v>201</v>
      </c>
      <c r="G66519" t="s">
        <v>766</v>
      </c>
      <c r="H66519" s="2" t="s">
        <v>4920</v>
      </c>
      <c r="I66519" s="1">
        <v>29722</v>
      </c>
      <c r="J66519">
        <v>50000</v>
      </c>
      <c r="K66519">
        <v>2.91</v>
      </c>
      <c r="L66519" t="s">
        <v>8</v>
      </c>
    </row>
    <row r="66520" spans="1:12" x14ac:dyDescent="0.25">
      <c r="A66520" t="s">
        <v>141</v>
      </c>
      <c r="B66520" t="s">
        <v>185</v>
      </c>
      <c r="C66520" t="s">
        <v>824</v>
      </c>
      <c r="D66520" t="s">
        <v>219</v>
      </c>
      <c r="E66520" t="s">
        <v>145</v>
      </c>
      <c r="F66520" t="s">
        <v>243</v>
      </c>
      <c r="G66520" t="s">
        <v>7</v>
      </c>
      <c r="H66520" s="2" t="s">
        <v>4920</v>
      </c>
      <c r="I66520" s="1">
        <v>29721</v>
      </c>
      <c r="J66520">
        <v>4000</v>
      </c>
      <c r="K66520">
        <v>7.24</v>
      </c>
      <c r="L66520" t="s">
        <v>8</v>
      </c>
    </row>
    <row r="66521" spans="1:12" x14ac:dyDescent="0.25">
      <c r="A66521" t="s">
        <v>141</v>
      </c>
      <c r="B66521" t="s">
        <v>221</v>
      </c>
      <c r="C66521" t="s">
        <v>222</v>
      </c>
      <c r="D66521" t="s">
        <v>223</v>
      </c>
      <c r="E66521" t="s">
        <v>224</v>
      </c>
      <c r="F66521" t="s">
        <v>50</v>
      </c>
      <c r="G66521" t="s">
        <v>677</v>
      </c>
      <c r="H66521" s="2" t="s">
        <v>4920</v>
      </c>
      <c r="I66521" s="1">
        <v>29721</v>
      </c>
      <c r="J66521">
        <v>3800</v>
      </c>
      <c r="K66521">
        <v>7.01</v>
      </c>
      <c r="L66521" t="s">
        <v>8</v>
      </c>
    </row>
    <row r="66522" spans="1:12" x14ac:dyDescent="0.25">
      <c r="A66522" t="s">
        <v>28</v>
      </c>
      <c r="B66522" t="s">
        <v>86</v>
      </c>
      <c r="C66522" t="s">
        <v>89</v>
      </c>
      <c r="D66522" t="s">
        <v>90</v>
      </c>
      <c r="E66522" t="s">
        <v>91</v>
      </c>
      <c r="F66522" t="s">
        <v>92</v>
      </c>
      <c r="G66522" t="s">
        <v>87</v>
      </c>
      <c r="H66522" s="2" t="s">
        <v>4920</v>
      </c>
      <c r="I66522" s="1">
        <v>29721</v>
      </c>
      <c r="J66522">
        <v>25</v>
      </c>
      <c r="K66522">
        <v>33.39</v>
      </c>
      <c r="L66522" t="s">
        <v>8</v>
      </c>
    </row>
    <row r="66523" spans="1:12" x14ac:dyDescent="0.25">
      <c r="A66523" t="s">
        <v>375</v>
      </c>
      <c r="B66523" t="s">
        <v>749</v>
      </c>
      <c r="C66523" t="s">
        <v>1058</v>
      </c>
      <c r="D66523" t="s">
        <v>348</v>
      </c>
      <c r="E66523" t="s">
        <v>210</v>
      </c>
      <c r="F66523" t="s">
        <v>80</v>
      </c>
      <c r="G66523" t="s">
        <v>7</v>
      </c>
      <c r="H66523" s="2" t="s">
        <v>4920</v>
      </c>
      <c r="I66523" s="1">
        <v>29720</v>
      </c>
      <c r="J66523">
        <v>400</v>
      </c>
      <c r="K66523">
        <v>4.6900000000000004</v>
      </c>
      <c r="L66523" t="s">
        <v>8</v>
      </c>
    </row>
    <row r="66524" spans="1:12" x14ac:dyDescent="0.25">
      <c r="A66524" t="s">
        <v>375</v>
      </c>
      <c r="B66524" t="s">
        <v>749</v>
      </c>
      <c r="C66524" t="s">
        <v>1060</v>
      </c>
      <c r="D66524" t="s">
        <v>384</v>
      </c>
      <c r="E66524" t="s">
        <v>210</v>
      </c>
      <c r="F66524" t="s">
        <v>230</v>
      </c>
      <c r="G66524" t="s">
        <v>7</v>
      </c>
      <c r="H66524" s="2" t="s">
        <v>4920</v>
      </c>
      <c r="I66524" s="1">
        <v>29720</v>
      </c>
      <c r="J66524">
        <v>400</v>
      </c>
      <c r="K66524">
        <v>4.6900000000000004</v>
      </c>
      <c r="L66524" t="s">
        <v>8</v>
      </c>
    </row>
    <row r="66525" spans="1:12" x14ac:dyDescent="0.25">
      <c r="A66525" t="s">
        <v>375</v>
      </c>
      <c r="B66525" t="s">
        <v>749</v>
      </c>
      <c r="C66525" t="s">
        <v>3919</v>
      </c>
      <c r="D66525" t="s">
        <v>348</v>
      </c>
      <c r="E66525" t="s">
        <v>210</v>
      </c>
      <c r="F66525" t="s">
        <v>119</v>
      </c>
      <c r="G66525" t="s">
        <v>7</v>
      </c>
      <c r="H66525" s="2" t="s">
        <v>4920</v>
      </c>
      <c r="I66525" s="1">
        <v>29720</v>
      </c>
      <c r="J66525">
        <v>400</v>
      </c>
      <c r="K66525">
        <v>4.6900000000000004</v>
      </c>
      <c r="L66525" t="s">
        <v>8</v>
      </c>
    </row>
    <row r="66526" spans="1:12" x14ac:dyDescent="0.25">
      <c r="A66526" t="s">
        <v>375</v>
      </c>
      <c r="B66526" t="s">
        <v>749</v>
      </c>
      <c r="C66526" t="s">
        <v>3241</v>
      </c>
      <c r="D66526" t="s">
        <v>384</v>
      </c>
      <c r="E66526" t="s">
        <v>210</v>
      </c>
      <c r="F66526" t="s">
        <v>249</v>
      </c>
      <c r="G66526" t="s">
        <v>7</v>
      </c>
      <c r="H66526" s="2" t="s">
        <v>4920</v>
      </c>
      <c r="I66526" s="1">
        <v>29720</v>
      </c>
      <c r="J66526">
        <v>400</v>
      </c>
      <c r="K66526">
        <v>4.6900000000000004</v>
      </c>
      <c r="L66526" t="s">
        <v>8</v>
      </c>
    </row>
    <row r="66527" spans="1:12" x14ac:dyDescent="0.25">
      <c r="A66527" t="s">
        <v>375</v>
      </c>
      <c r="B66527" t="s">
        <v>2361</v>
      </c>
      <c r="C66527" t="s">
        <v>2362</v>
      </c>
      <c r="D66527" t="s">
        <v>348</v>
      </c>
      <c r="E66527" t="s">
        <v>210</v>
      </c>
      <c r="F66527" t="s">
        <v>251</v>
      </c>
      <c r="G66527" t="s">
        <v>7</v>
      </c>
      <c r="H66527" s="2" t="s">
        <v>4920</v>
      </c>
      <c r="I66527" s="1">
        <v>29720</v>
      </c>
      <c r="J66527">
        <v>400</v>
      </c>
      <c r="K66527">
        <v>4.6900000000000004</v>
      </c>
      <c r="L66527" t="s">
        <v>8</v>
      </c>
    </row>
    <row r="66528" spans="1:12" x14ac:dyDescent="0.25">
      <c r="A66528" t="s">
        <v>21</v>
      </c>
      <c r="B66528" t="s">
        <v>1264</v>
      </c>
      <c r="C66528" t="s">
        <v>1265</v>
      </c>
      <c r="D66528" t="s">
        <v>25</v>
      </c>
      <c r="E66528" t="s">
        <v>61</v>
      </c>
      <c r="F66528" t="s">
        <v>114</v>
      </c>
      <c r="G66528" t="s">
        <v>30</v>
      </c>
      <c r="H66528" s="2" t="s">
        <v>4920</v>
      </c>
      <c r="I66528" s="1">
        <v>29720</v>
      </c>
      <c r="J66528">
        <v>300</v>
      </c>
      <c r="K66528">
        <v>1.54</v>
      </c>
      <c r="L66528" t="s">
        <v>8</v>
      </c>
    </row>
    <row r="66529" spans="1:12" x14ac:dyDescent="0.25">
      <c r="A66529" t="s">
        <v>21</v>
      </c>
      <c r="B66529" t="s">
        <v>1264</v>
      </c>
      <c r="C66529" t="s">
        <v>3945</v>
      </c>
      <c r="D66529" t="s">
        <v>25</v>
      </c>
      <c r="E66529" t="s">
        <v>61</v>
      </c>
      <c r="F66529" t="s">
        <v>140</v>
      </c>
      <c r="G66529" t="s">
        <v>30</v>
      </c>
      <c r="H66529" s="2" t="s">
        <v>4920</v>
      </c>
      <c r="I66529" s="1">
        <v>29720</v>
      </c>
      <c r="J66529">
        <v>700</v>
      </c>
      <c r="K66529">
        <v>1.69</v>
      </c>
      <c r="L66529" t="s">
        <v>8</v>
      </c>
    </row>
    <row r="66530" spans="1:12" x14ac:dyDescent="0.25">
      <c r="A66530" t="s">
        <v>21</v>
      </c>
      <c r="B66530" t="s">
        <v>1264</v>
      </c>
      <c r="C66530" t="s">
        <v>1266</v>
      </c>
      <c r="D66530" t="s">
        <v>25</v>
      </c>
      <c r="E66530" t="s">
        <v>61</v>
      </c>
      <c r="F66530" t="s">
        <v>80</v>
      </c>
      <c r="G66530" t="s">
        <v>30</v>
      </c>
      <c r="H66530" s="2" t="s">
        <v>4920</v>
      </c>
      <c r="I66530" s="1">
        <v>29720</v>
      </c>
      <c r="J66530">
        <v>500</v>
      </c>
      <c r="K66530">
        <v>1.65</v>
      </c>
      <c r="L66530" t="s">
        <v>8</v>
      </c>
    </row>
    <row r="66531" spans="1:12" x14ac:dyDescent="0.25">
      <c r="A66531" t="s">
        <v>21</v>
      </c>
      <c r="B66531" t="s">
        <v>3481</v>
      </c>
      <c r="C66531" t="s">
        <v>3483</v>
      </c>
      <c r="D66531" t="s">
        <v>25</v>
      </c>
      <c r="E66531" t="s">
        <v>96</v>
      </c>
      <c r="F66531" t="s">
        <v>106</v>
      </c>
      <c r="G66531" t="s">
        <v>30</v>
      </c>
      <c r="H66531" s="2" t="s">
        <v>4920</v>
      </c>
      <c r="I66531" s="1">
        <v>29720</v>
      </c>
      <c r="J66531">
        <v>1000</v>
      </c>
      <c r="K66531">
        <v>1.65</v>
      </c>
      <c r="L66531" t="s">
        <v>8</v>
      </c>
    </row>
    <row r="66532" spans="1:12" x14ac:dyDescent="0.25">
      <c r="A66532" t="s">
        <v>202</v>
      </c>
      <c r="B66532" t="s">
        <v>679</v>
      </c>
      <c r="C66532" t="s">
        <v>1626</v>
      </c>
      <c r="D66532" t="s">
        <v>585</v>
      </c>
      <c r="E66532" t="s">
        <v>200</v>
      </c>
      <c r="F66532" t="s">
        <v>236</v>
      </c>
      <c r="G66532" t="s">
        <v>7</v>
      </c>
      <c r="H66532" s="2" t="s">
        <v>4932</v>
      </c>
      <c r="I66532" s="1">
        <v>29720</v>
      </c>
      <c r="J66532">
        <v>25000</v>
      </c>
      <c r="K66532">
        <v>6.26</v>
      </c>
      <c r="L66532" t="s">
        <v>8</v>
      </c>
    </row>
    <row r="66533" spans="1:12" x14ac:dyDescent="0.25">
      <c r="A66533" t="s">
        <v>14</v>
      </c>
      <c r="B66533" t="s">
        <v>1598</v>
      </c>
      <c r="C66533" t="s">
        <v>1599</v>
      </c>
      <c r="D66533" t="s">
        <v>585</v>
      </c>
      <c r="E66533" t="s">
        <v>118</v>
      </c>
      <c r="F66533" t="s">
        <v>50</v>
      </c>
      <c r="G66533" t="s">
        <v>677</v>
      </c>
      <c r="H66533" s="2" t="s">
        <v>4920</v>
      </c>
      <c r="I66533" s="1">
        <v>29720</v>
      </c>
      <c r="J66533">
        <v>15500</v>
      </c>
      <c r="K66533">
        <v>7.01</v>
      </c>
      <c r="L66533" t="s">
        <v>8</v>
      </c>
    </row>
    <row r="66534" spans="1:12" x14ac:dyDescent="0.25">
      <c r="A66534" t="s">
        <v>994</v>
      </c>
      <c r="B66534" t="s">
        <v>1439</v>
      </c>
      <c r="C66534" t="s">
        <v>2924</v>
      </c>
      <c r="D66534" t="s">
        <v>275</v>
      </c>
      <c r="E66534" t="s">
        <v>19</v>
      </c>
      <c r="F66534" t="s">
        <v>119</v>
      </c>
      <c r="G66534" t="s">
        <v>7</v>
      </c>
      <c r="H66534" s="2" t="s">
        <v>4920</v>
      </c>
      <c r="I66534" s="1">
        <v>29720</v>
      </c>
      <c r="J66534">
        <v>10000</v>
      </c>
      <c r="K66534">
        <v>7.24</v>
      </c>
      <c r="L66534" t="s">
        <v>8</v>
      </c>
    </row>
    <row r="66535" spans="1:12" x14ac:dyDescent="0.25">
      <c r="A66535" t="s">
        <v>207</v>
      </c>
      <c r="B66535" t="s">
        <v>749</v>
      </c>
      <c r="C66535" t="s">
        <v>3245</v>
      </c>
      <c r="D66535" t="s">
        <v>209</v>
      </c>
      <c r="E66535" t="s">
        <v>210</v>
      </c>
      <c r="F66535" t="s">
        <v>45</v>
      </c>
      <c r="G66535" t="s">
        <v>7</v>
      </c>
      <c r="H66535" s="2" t="s">
        <v>4920</v>
      </c>
      <c r="I66535" s="1">
        <v>29720</v>
      </c>
      <c r="J66535">
        <v>1000</v>
      </c>
      <c r="K66535">
        <v>4.6900000000000004</v>
      </c>
      <c r="L66535" t="s">
        <v>8</v>
      </c>
    </row>
    <row r="66536" spans="1:12" x14ac:dyDescent="0.25">
      <c r="A66536" t="s">
        <v>169</v>
      </c>
      <c r="B66536" t="s">
        <v>1380</v>
      </c>
      <c r="C66536" t="s">
        <v>1381</v>
      </c>
      <c r="D66536" t="s">
        <v>90</v>
      </c>
      <c r="E66536" t="s">
        <v>298</v>
      </c>
      <c r="F66536" t="s">
        <v>201</v>
      </c>
      <c r="G66536" t="s">
        <v>87</v>
      </c>
      <c r="H66536" s="2" t="s">
        <v>4924</v>
      </c>
      <c r="I66536" s="1">
        <v>29720</v>
      </c>
      <c r="J66536">
        <v>11780</v>
      </c>
      <c r="K66536">
        <v>5.28</v>
      </c>
      <c r="L66536" t="s">
        <v>8</v>
      </c>
    </row>
    <row r="66537" spans="1:12" x14ac:dyDescent="0.25">
      <c r="A66537" t="s">
        <v>141</v>
      </c>
      <c r="B66537" t="s">
        <v>1766</v>
      </c>
      <c r="C66537" t="s">
        <v>1767</v>
      </c>
      <c r="D66537" t="s">
        <v>183</v>
      </c>
      <c r="E66537" t="s">
        <v>434</v>
      </c>
      <c r="F66537" t="s">
        <v>149</v>
      </c>
      <c r="G66537" t="s">
        <v>7</v>
      </c>
      <c r="H66537" s="2" t="s">
        <v>4920</v>
      </c>
      <c r="I66537" s="1">
        <v>29720</v>
      </c>
      <c r="J66537">
        <v>5000</v>
      </c>
      <c r="K66537">
        <v>7.24</v>
      </c>
      <c r="L66537" t="s">
        <v>8</v>
      </c>
    </row>
    <row r="66538" spans="1:12" x14ac:dyDescent="0.25">
      <c r="A66538" t="s">
        <v>1840</v>
      </c>
      <c r="B66538" t="s">
        <v>679</v>
      </c>
      <c r="C66538" t="s">
        <v>3931</v>
      </c>
      <c r="D66538" t="s">
        <v>396</v>
      </c>
      <c r="E66538" t="s">
        <v>378</v>
      </c>
      <c r="F66538" t="s">
        <v>230</v>
      </c>
      <c r="G66538" t="s">
        <v>7</v>
      </c>
      <c r="H66538" s="2" t="s">
        <v>4932</v>
      </c>
      <c r="I66538" s="1">
        <v>29719</v>
      </c>
      <c r="J66538">
        <v>10000</v>
      </c>
      <c r="K66538">
        <v>6.26</v>
      </c>
      <c r="L66538" t="s">
        <v>8</v>
      </c>
    </row>
    <row r="66539" spans="1:12" x14ac:dyDescent="0.25">
      <c r="A66539" t="s">
        <v>260</v>
      </c>
      <c r="B66539" t="s">
        <v>3829</v>
      </c>
      <c r="C66539" t="s">
        <v>3831</v>
      </c>
      <c r="D66539" t="s">
        <v>84</v>
      </c>
      <c r="E66539" t="s">
        <v>91</v>
      </c>
      <c r="F66539" t="s">
        <v>92</v>
      </c>
      <c r="G66539" t="s">
        <v>30</v>
      </c>
      <c r="H66539" s="2" t="s">
        <v>4920</v>
      </c>
      <c r="I66539" s="1">
        <v>29719</v>
      </c>
      <c r="J66539">
        <v>500</v>
      </c>
      <c r="K66539">
        <v>1.65</v>
      </c>
      <c r="L66539" t="s">
        <v>8</v>
      </c>
    </row>
    <row r="66540" spans="1:12" x14ac:dyDescent="0.25">
      <c r="A66540" t="s">
        <v>260</v>
      </c>
      <c r="B66540" t="s">
        <v>3829</v>
      </c>
      <c r="C66540" t="s">
        <v>3830</v>
      </c>
      <c r="D66540" t="s">
        <v>84</v>
      </c>
      <c r="E66540" t="s">
        <v>91</v>
      </c>
      <c r="F66540" t="s">
        <v>140</v>
      </c>
      <c r="G66540" t="s">
        <v>30</v>
      </c>
      <c r="H66540" s="2" t="s">
        <v>4920</v>
      </c>
      <c r="I66540" s="1">
        <v>29719</v>
      </c>
      <c r="J66540">
        <v>500</v>
      </c>
      <c r="K66540">
        <v>1.65</v>
      </c>
      <c r="L66540" t="s">
        <v>8</v>
      </c>
    </row>
    <row r="66541" spans="1:12" x14ac:dyDescent="0.25">
      <c r="A66541" t="s">
        <v>453</v>
      </c>
      <c r="B66541" t="s">
        <v>527</v>
      </c>
      <c r="C66541" t="s">
        <v>528</v>
      </c>
      <c r="D66541" t="s">
        <v>60</v>
      </c>
      <c r="E66541" t="s">
        <v>105</v>
      </c>
      <c r="F66541" t="s">
        <v>119</v>
      </c>
      <c r="G66541" t="s">
        <v>7</v>
      </c>
      <c r="H66541" s="2" t="s">
        <v>4920</v>
      </c>
      <c r="I66541" s="1">
        <v>29719</v>
      </c>
      <c r="J66541">
        <v>300</v>
      </c>
      <c r="K66541">
        <v>4.6900000000000004</v>
      </c>
      <c r="L66541" t="s">
        <v>8</v>
      </c>
    </row>
    <row r="66542" spans="1:12" x14ac:dyDescent="0.25">
      <c r="A66542" t="s">
        <v>453</v>
      </c>
      <c r="B66542" t="s">
        <v>11</v>
      </c>
      <c r="C66542" t="s">
        <v>3258</v>
      </c>
      <c r="D66542" t="s">
        <v>290</v>
      </c>
      <c r="E66542" t="s">
        <v>235</v>
      </c>
      <c r="F66542" t="s">
        <v>106</v>
      </c>
      <c r="G66542" t="s">
        <v>7</v>
      </c>
      <c r="H66542" s="2" t="s">
        <v>4920</v>
      </c>
      <c r="I66542" s="1">
        <v>29719</v>
      </c>
      <c r="J66542">
        <v>500</v>
      </c>
      <c r="K66542">
        <v>4.6900000000000004</v>
      </c>
      <c r="L66542" t="s">
        <v>8</v>
      </c>
    </row>
    <row r="66543" spans="1:12" x14ac:dyDescent="0.25">
      <c r="A66543" t="s">
        <v>453</v>
      </c>
      <c r="B66543" t="s">
        <v>11</v>
      </c>
      <c r="C66543" t="s">
        <v>3259</v>
      </c>
      <c r="D66543" t="s">
        <v>290</v>
      </c>
      <c r="E66543" t="s">
        <v>235</v>
      </c>
      <c r="F66543" t="s">
        <v>192</v>
      </c>
      <c r="G66543" t="s">
        <v>7</v>
      </c>
      <c r="H66543" s="2" t="s">
        <v>4920</v>
      </c>
      <c r="I66543" s="1">
        <v>29719</v>
      </c>
      <c r="J66543">
        <v>500</v>
      </c>
      <c r="K66543">
        <v>4.6900000000000004</v>
      </c>
      <c r="L66543" t="s">
        <v>8</v>
      </c>
    </row>
    <row r="66544" spans="1:12" x14ac:dyDescent="0.25">
      <c r="A66544" t="s">
        <v>453</v>
      </c>
      <c r="B66544" t="s">
        <v>11</v>
      </c>
      <c r="C66544" t="s">
        <v>3260</v>
      </c>
      <c r="D66544" t="s">
        <v>290</v>
      </c>
      <c r="E66544" t="s">
        <v>235</v>
      </c>
      <c r="F66544" t="s">
        <v>50</v>
      </c>
      <c r="G66544" t="s">
        <v>7</v>
      </c>
      <c r="H66544" s="2" t="s">
        <v>4920</v>
      </c>
      <c r="I66544" s="1">
        <v>29719</v>
      </c>
      <c r="J66544">
        <v>500</v>
      </c>
      <c r="K66544">
        <v>4.6900000000000004</v>
      </c>
      <c r="L66544" t="s">
        <v>8</v>
      </c>
    </row>
    <row r="66545" spans="1:12" x14ac:dyDescent="0.25">
      <c r="A66545" t="s">
        <v>453</v>
      </c>
      <c r="B66545" t="s">
        <v>11</v>
      </c>
      <c r="C66545" t="s">
        <v>3836</v>
      </c>
      <c r="D66545" t="s">
        <v>290</v>
      </c>
      <c r="E66545" t="s">
        <v>235</v>
      </c>
      <c r="F66545" t="s">
        <v>233</v>
      </c>
      <c r="G66545" t="s">
        <v>7</v>
      </c>
      <c r="H66545" s="2" t="s">
        <v>4920</v>
      </c>
      <c r="I66545" s="1">
        <v>29719</v>
      </c>
      <c r="J66545">
        <v>500</v>
      </c>
      <c r="K66545">
        <v>4.6900000000000004</v>
      </c>
      <c r="L66545" t="s">
        <v>8</v>
      </c>
    </row>
    <row r="66546" spans="1:12" x14ac:dyDescent="0.25">
      <c r="A66546" t="s">
        <v>453</v>
      </c>
      <c r="B66546" t="s">
        <v>11</v>
      </c>
      <c r="C66546" t="s">
        <v>3836</v>
      </c>
      <c r="D66546" t="s">
        <v>290</v>
      </c>
      <c r="E66546" t="s">
        <v>235</v>
      </c>
      <c r="F66546" t="s">
        <v>251</v>
      </c>
      <c r="G66546" t="s">
        <v>7</v>
      </c>
      <c r="H66546" s="2" t="s">
        <v>4920</v>
      </c>
      <c r="I66546" s="1">
        <v>29719</v>
      </c>
      <c r="J66546">
        <v>500</v>
      </c>
      <c r="K66546">
        <v>4.6900000000000004</v>
      </c>
      <c r="L66546" t="s">
        <v>8</v>
      </c>
    </row>
    <row r="66547" spans="1:12" x14ac:dyDescent="0.25">
      <c r="A66547" t="s">
        <v>453</v>
      </c>
      <c r="B66547" t="s">
        <v>11</v>
      </c>
      <c r="C66547" t="s">
        <v>3836</v>
      </c>
      <c r="D66547" t="s">
        <v>290</v>
      </c>
      <c r="E66547" t="s">
        <v>235</v>
      </c>
      <c r="F66547" t="s">
        <v>264</v>
      </c>
      <c r="G66547" t="s">
        <v>7</v>
      </c>
      <c r="H66547" s="2" t="s">
        <v>4920</v>
      </c>
      <c r="I66547" s="1">
        <v>29719</v>
      </c>
      <c r="J66547">
        <v>500</v>
      </c>
      <c r="K66547">
        <v>4.6900000000000004</v>
      </c>
      <c r="L66547" t="s">
        <v>8</v>
      </c>
    </row>
    <row r="66548" spans="1:12" x14ac:dyDescent="0.25">
      <c r="A66548" t="s">
        <v>420</v>
      </c>
      <c r="B66548" t="s">
        <v>2272</v>
      </c>
      <c r="C66548" t="s">
        <v>2824</v>
      </c>
      <c r="D66548" t="s">
        <v>43</v>
      </c>
      <c r="E66548" t="s">
        <v>235</v>
      </c>
      <c r="F66548" t="s">
        <v>92</v>
      </c>
      <c r="G66548" t="s">
        <v>7</v>
      </c>
      <c r="H66548" s="2" t="s">
        <v>4932</v>
      </c>
      <c r="I66548" s="1">
        <v>29719</v>
      </c>
      <c r="J66548">
        <v>2500</v>
      </c>
      <c r="K66548">
        <v>6.26</v>
      </c>
      <c r="L66548" t="s">
        <v>8</v>
      </c>
    </row>
    <row r="66549" spans="1:12" x14ac:dyDescent="0.25">
      <c r="A66549" t="s">
        <v>420</v>
      </c>
      <c r="B66549" t="s">
        <v>2272</v>
      </c>
      <c r="C66549" t="s">
        <v>4652</v>
      </c>
      <c r="D66549" t="s">
        <v>43</v>
      </c>
      <c r="E66549" t="s">
        <v>235</v>
      </c>
      <c r="F66549" t="s">
        <v>230</v>
      </c>
      <c r="G66549" t="s">
        <v>7</v>
      </c>
      <c r="H66549" s="2" t="s">
        <v>4932</v>
      </c>
      <c r="I66549" s="1">
        <v>29719</v>
      </c>
      <c r="J66549">
        <v>2250</v>
      </c>
      <c r="K66549">
        <v>6.26</v>
      </c>
      <c r="L66549" t="s">
        <v>8</v>
      </c>
    </row>
    <row r="66550" spans="1:12" x14ac:dyDescent="0.25">
      <c r="A66550" t="s">
        <v>420</v>
      </c>
      <c r="B66550" t="s">
        <v>2272</v>
      </c>
      <c r="C66550" t="s">
        <v>4397</v>
      </c>
      <c r="D66550" t="s">
        <v>43</v>
      </c>
      <c r="E66550" t="s">
        <v>235</v>
      </c>
      <c r="F66550" t="s">
        <v>152</v>
      </c>
      <c r="G66550" t="s">
        <v>7</v>
      </c>
      <c r="H66550" s="2" t="s">
        <v>4932</v>
      </c>
      <c r="I66550" s="1">
        <v>29719</v>
      </c>
      <c r="J66550">
        <v>2250</v>
      </c>
      <c r="K66550">
        <v>6.26</v>
      </c>
      <c r="L66550" t="s">
        <v>8</v>
      </c>
    </row>
    <row r="66551" spans="1:12" x14ac:dyDescent="0.25">
      <c r="A66551" t="s">
        <v>323</v>
      </c>
      <c r="B66551" t="s">
        <v>324</v>
      </c>
      <c r="C66551" t="s">
        <v>325</v>
      </c>
      <c r="D66551" t="s">
        <v>187</v>
      </c>
      <c r="E66551" t="s">
        <v>326</v>
      </c>
      <c r="F66551" t="s">
        <v>74</v>
      </c>
      <c r="G66551" t="s">
        <v>30</v>
      </c>
      <c r="H66551" s="2" t="s">
        <v>4920</v>
      </c>
      <c r="I66551" s="1">
        <v>29719</v>
      </c>
      <c r="J66551">
        <v>4200</v>
      </c>
      <c r="K66551">
        <v>1.69</v>
      </c>
      <c r="L66551" t="s">
        <v>8</v>
      </c>
    </row>
    <row r="66552" spans="1:12" x14ac:dyDescent="0.25">
      <c r="A66552" t="s">
        <v>323</v>
      </c>
      <c r="B66552" t="s">
        <v>868</v>
      </c>
      <c r="C66552" t="s">
        <v>869</v>
      </c>
      <c r="D66552" t="s">
        <v>187</v>
      </c>
      <c r="E66552" t="s">
        <v>870</v>
      </c>
      <c r="F66552" t="s">
        <v>92</v>
      </c>
      <c r="G66552" t="s">
        <v>30</v>
      </c>
      <c r="H66552" s="2" t="s">
        <v>4920</v>
      </c>
      <c r="I66552" s="1">
        <v>29719</v>
      </c>
      <c r="J66552">
        <v>2100</v>
      </c>
      <c r="K66552">
        <v>1.69</v>
      </c>
      <c r="L66552" t="s">
        <v>8</v>
      </c>
    </row>
    <row r="66553" spans="1:12" x14ac:dyDescent="0.25">
      <c r="A66553" t="s">
        <v>323</v>
      </c>
      <c r="B66553" t="s">
        <v>4406</v>
      </c>
      <c r="C66553" t="s">
        <v>4407</v>
      </c>
      <c r="D66553" t="s">
        <v>187</v>
      </c>
      <c r="E66553" t="s">
        <v>870</v>
      </c>
      <c r="F66553" t="s">
        <v>50</v>
      </c>
      <c r="G66553" t="s">
        <v>30</v>
      </c>
      <c r="H66553" s="2" t="s">
        <v>4920</v>
      </c>
      <c r="I66553" s="1">
        <v>29719</v>
      </c>
      <c r="J66553">
        <v>2850</v>
      </c>
      <c r="K66553">
        <v>1.73</v>
      </c>
      <c r="L66553" t="s">
        <v>8</v>
      </c>
    </row>
    <row r="66554" spans="1:12" x14ac:dyDescent="0.25">
      <c r="A66554" t="s">
        <v>323</v>
      </c>
      <c r="B66554" t="s">
        <v>3534</v>
      </c>
      <c r="C66554" t="s">
        <v>3535</v>
      </c>
      <c r="D66554" t="s">
        <v>219</v>
      </c>
      <c r="E66554" t="s">
        <v>191</v>
      </c>
      <c r="F66554" t="s">
        <v>106</v>
      </c>
      <c r="G66554" t="s">
        <v>30</v>
      </c>
      <c r="H66554" s="2" t="s">
        <v>4920</v>
      </c>
      <c r="I66554" s="1">
        <v>29719</v>
      </c>
      <c r="J66554">
        <v>2700</v>
      </c>
      <c r="K66554">
        <v>1.73</v>
      </c>
      <c r="L66554" t="s">
        <v>8</v>
      </c>
    </row>
    <row r="66555" spans="1:12" x14ac:dyDescent="0.25">
      <c r="A66555" t="s">
        <v>323</v>
      </c>
      <c r="B66555" t="s">
        <v>2725</v>
      </c>
      <c r="C66555" t="s">
        <v>2726</v>
      </c>
      <c r="D66555" t="s">
        <v>187</v>
      </c>
      <c r="E66555" t="s">
        <v>873</v>
      </c>
      <c r="F66555" t="s">
        <v>33</v>
      </c>
      <c r="G66555" t="s">
        <v>30</v>
      </c>
      <c r="H66555" s="2" t="s">
        <v>4920</v>
      </c>
      <c r="I66555" s="1">
        <v>29719</v>
      </c>
      <c r="J66555">
        <v>2100</v>
      </c>
      <c r="K66555">
        <v>1.69</v>
      </c>
      <c r="L66555" t="s">
        <v>8</v>
      </c>
    </row>
    <row r="66556" spans="1:12" x14ac:dyDescent="0.25">
      <c r="A66556" t="s">
        <v>323</v>
      </c>
      <c r="B66556" t="s">
        <v>871</v>
      </c>
      <c r="C66556" t="s">
        <v>872</v>
      </c>
      <c r="D66556" t="s">
        <v>223</v>
      </c>
      <c r="E66556" t="s">
        <v>873</v>
      </c>
      <c r="F66556" t="s">
        <v>97</v>
      </c>
      <c r="G66556" t="s">
        <v>30</v>
      </c>
      <c r="H66556" s="2" t="s">
        <v>4920</v>
      </c>
      <c r="I66556" s="1">
        <v>29719</v>
      </c>
      <c r="J66556">
        <v>4287</v>
      </c>
      <c r="K66556">
        <v>1.69</v>
      </c>
      <c r="L66556" t="s">
        <v>8</v>
      </c>
    </row>
    <row r="66557" spans="1:12" x14ac:dyDescent="0.25">
      <c r="A66557" t="s">
        <v>1070</v>
      </c>
      <c r="B66557" t="s">
        <v>1821</v>
      </c>
      <c r="C66557" t="s">
        <v>1822</v>
      </c>
      <c r="D66557" t="s">
        <v>638</v>
      </c>
      <c r="E66557" t="s">
        <v>1169</v>
      </c>
      <c r="F66557" t="s">
        <v>97</v>
      </c>
      <c r="G66557" t="s">
        <v>9</v>
      </c>
      <c r="H66557" s="2" t="s">
        <v>4920</v>
      </c>
      <c r="I66557" s="1">
        <v>29719</v>
      </c>
      <c r="J66557">
        <v>15000</v>
      </c>
      <c r="K66557">
        <v>3.74</v>
      </c>
      <c r="L66557" t="s">
        <v>8</v>
      </c>
    </row>
    <row r="66558" spans="1:12" x14ac:dyDescent="0.25">
      <c r="A66558" t="s">
        <v>1070</v>
      </c>
      <c r="B66558" t="s">
        <v>1823</v>
      </c>
      <c r="C66558" t="s">
        <v>1824</v>
      </c>
      <c r="D66558" t="s">
        <v>638</v>
      </c>
      <c r="E66558" t="s">
        <v>532</v>
      </c>
      <c r="F66558" t="s">
        <v>243</v>
      </c>
      <c r="G66558" t="s">
        <v>9</v>
      </c>
      <c r="H66558" s="2" t="s">
        <v>4920</v>
      </c>
      <c r="I66558" s="1">
        <v>29719</v>
      </c>
      <c r="J66558">
        <v>10000</v>
      </c>
      <c r="K66558">
        <v>3.74</v>
      </c>
      <c r="L66558" t="s">
        <v>8</v>
      </c>
    </row>
    <row r="66559" spans="1:12" x14ac:dyDescent="0.25">
      <c r="A66559" t="s">
        <v>207</v>
      </c>
      <c r="B66559" t="s">
        <v>679</v>
      </c>
      <c r="C66559" t="s">
        <v>2890</v>
      </c>
      <c r="D66559" t="s">
        <v>350</v>
      </c>
      <c r="E66559" t="s">
        <v>200</v>
      </c>
      <c r="F66559" t="s">
        <v>69</v>
      </c>
      <c r="G66559" t="s">
        <v>7</v>
      </c>
      <c r="H66559" s="2" t="s">
        <v>4932</v>
      </c>
      <c r="I66559" s="1">
        <v>29719</v>
      </c>
      <c r="J66559">
        <v>10000</v>
      </c>
      <c r="K66559">
        <v>6.26</v>
      </c>
      <c r="L66559" t="s">
        <v>8</v>
      </c>
    </row>
    <row r="66560" spans="1:12" x14ac:dyDescent="0.25">
      <c r="A66560" t="s">
        <v>169</v>
      </c>
      <c r="B66560" t="s">
        <v>1380</v>
      </c>
      <c r="C66560" t="s">
        <v>1381</v>
      </c>
      <c r="D66560" t="s">
        <v>90</v>
      </c>
      <c r="E66560" t="s">
        <v>298</v>
      </c>
      <c r="F66560" t="s">
        <v>201</v>
      </c>
      <c r="G66560" t="s">
        <v>23</v>
      </c>
      <c r="H66560" s="2" t="s">
        <v>4920</v>
      </c>
      <c r="I66560" s="1">
        <v>29719</v>
      </c>
      <c r="J66560">
        <v>1300000</v>
      </c>
      <c r="K66560">
        <v>0.16</v>
      </c>
      <c r="L66560" t="s">
        <v>8</v>
      </c>
    </row>
    <row r="66561" spans="1:12" x14ac:dyDescent="0.25">
      <c r="A66561" t="s">
        <v>286</v>
      </c>
      <c r="B66561" t="s">
        <v>1107</v>
      </c>
      <c r="C66561" t="s">
        <v>1108</v>
      </c>
      <c r="D66561" t="s">
        <v>290</v>
      </c>
      <c r="E66561" t="s">
        <v>151</v>
      </c>
      <c r="F66561" t="s">
        <v>264</v>
      </c>
      <c r="G66561" t="s">
        <v>7</v>
      </c>
      <c r="H66561" s="2" t="s">
        <v>4920</v>
      </c>
      <c r="I66561" s="1">
        <v>29719</v>
      </c>
      <c r="J66561">
        <v>1000</v>
      </c>
      <c r="K66561">
        <v>4.6900000000000004</v>
      </c>
      <c r="L66561" t="s">
        <v>8</v>
      </c>
    </row>
    <row r="66562" spans="1:12" x14ac:dyDescent="0.25">
      <c r="A66562" t="s">
        <v>286</v>
      </c>
      <c r="B66562" t="s">
        <v>11</v>
      </c>
      <c r="C66562" t="s">
        <v>3271</v>
      </c>
      <c r="D66562" t="s">
        <v>384</v>
      </c>
      <c r="E66562" t="s">
        <v>151</v>
      </c>
      <c r="F66562" t="s">
        <v>281</v>
      </c>
      <c r="G66562" t="s">
        <v>7</v>
      </c>
      <c r="H66562" s="2" t="s">
        <v>4920</v>
      </c>
      <c r="I66562" s="1">
        <v>29719</v>
      </c>
      <c r="J66562">
        <v>500</v>
      </c>
      <c r="K66562">
        <v>4.6900000000000004</v>
      </c>
      <c r="L66562" t="s">
        <v>8</v>
      </c>
    </row>
    <row r="66563" spans="1:12" x14ac:dyDescent="0.25">
      <c r="A66563" t="s">
        <v>286</v>
      </c>
      <c r="B66563" t="s">
        <v>11</v>
      </c>
      <c r="C66563" t="s">
        <v>3839</v>
      </c>
      <c r="D66563" t="s">
        <v>384</v>
      </c>
      <c r="E66563" t="s">
        <v>151</v>
      </c>
      <c r="F66563" t="s">
        <v>97</v>
      </c>
      <c r="G66563" t="s">
        <v>7</v>
      </c>
      <c r="H66563" s="2" t="s">
        <v>4920</v>
      </c>
      <c r="I66563" s="1">
        <v>29719</v>
      </c>
      <c r="J66563">
        <v>500</v>
      </c>
      <c r="K66563">
        <v>4.6900000000000004</v>
      </c>
      <c r="L66563" t="s">
        <v>8</v>
      </c>
    </row>
    <row r="66564" spans="1:12" x14ac:dyDescent="0.25">
      <c r="A66564" t="s">
        <v>286</v>
      </c>
      <c r="B66564" t="s">
        <v>11</v>
      </c>
      <c r="C66564" t="s">
        <v>1240</v>
      </c>
      <c r="D66564" t="s">
        <v>384</v>
      </c>
      <c r="E66564" t="s">
        <v>118</v>
      </c>
      <c r="F66564" t="s">
        <v>27</v>
      </c>
      <c r="G66564" t="s">
        <v>7</v>
      </c>
      <c r="H66564" s="2" t="s">
        <v>4920</v>
      </c>
      <c r="I66564" s="1">
        <v>29719</v>
      </c>
      <c r="J66564">
        <v>500</v>
      </c>
      <c r="K66564">
        <v>4.6900000000000004</v>
      </c>
      <c r="L66564" t="s">
        <v>8</v>
      </c>
    </row>
    <row r="66565" spans="1:12" x14ac:dyDescent="0.25">
      <c r="A66565" t="s">
        <v>286</v>
      </c>
      <c r="B66565" t="s">
        <v>11</v>
      </c>
      <c r="C66565" t="s">
        <v>4562</v>
      </c>
      <c r="D66565" t="s">
        <v>384</v>
      </c>
      <c r="E66565" t="s">
        <v>151</v>
      </c>
      <c r="F66565" t="s">
        <v>281</v>
      </c>
      <c r="G66565" t="s">
        <v>7</v>
      </c>
      <c r="H66565" s="2" t="s">
        <v>4920</v>
      </c>
      <c r="I66565" s="1">
        <v>29719</v>
      </c>
      <c r="J66565">
        <v>500</v>
      </c>
      <c r="K66565">
        <v>4.6900000000000004</v>
      </c>
      <c r="L66565" t="s">
        <v>8</v>
      </c>
    </row>
    <row r="66566" spans="1:12" x14ac:dyDescent="0.25">
      <c r="A66566" t="s">
        <v>286</v>
      </c>
      <c r="B66566" t="s">
        <v>11</v>
      </c>
      <c r="C66566" t="s">
        <v>383</v>
      </c>
      <c r="D66566" t="s">
        <v>384</v>
      </c>
      <c r="E66566" t="s">
        <v>151</v>
      </c>
      <c r="F66566" t="s">
        <v>80</v>
      </c>
      <c r="G66566" t="s">
        <v>7</v>
      </c>
      <c r="H66566" s="2" t="s">
        <v>4920</v>
      </c>
      <c r="I66566" s="1">
        <v>29719</v>
      </c>
      <c r="J66566">
        <v>500</v>
      </c>
      <c r="K66566">
        <v>4.6900000000000004</v>
      </c>
      <c r="L66566" t="s">
        <v>8</v>
      </c>
    </row>
    <row r="66567" spans="1:12" x14ac:dyDescent="0.25">
      <c r="A66567" t="s">
        <v>286</v>
      </c>
      <c r="B66567" t="s">
        <v>11</v>
      </c>
      <c r="C66567" t="s">
        <v>3673</v>
      </c>
      <c r="D66567" t="s">
        <v>384</v>
      </c>
      <c r="E66567" t="s">
        <v>151</v>
      </c>
      <c r="F66567" t="s">
        <v>180</v>
      </c>
      <c r="G66567" t="s">
        <v>7</v>
      </c>
      <c r="H66567" s="2" t="s">
        <v>4920</v>
      </c>
      <c r="I66567" s="1">
        <v>29719</v>
      </c>
      <c r="J66567">
        <v>500</v>
      </c>
      <c r="K66567">
        <v>4.6900000000000004</v>
      </c>
      <c r="L66567" t="s">
        <v>8</v>
      </c>
    </row>
    <row r="66568" spans="1:12" x14ac:dyDescent="0.25">
      <c r="A66568" t="s">
        <v>286</v>
      </c>
      <c r="B66568" t="s">
        <v>1165</v>
      </c>
      <c r="C66568" t="s">
        <v>1166</v>
      </c>
      <c r="D66568" t="s">
        <v>60</v>
      </c>
      <c r="E66568" t="s">
        <v>127</v>
      </c>
      <c r="F66568" t="s">
        <v>124</v>
      </c>
      <c r="G66568" t="s">
        <v>7</v>
      </c>
      <c r="H66568" s="2" t="s">
        <v>4920</v>
      </c>
      <c r="I66568" s="1">
        <v>29719</v>
      </c>
      <c r="J66568">
        <v>2000</v>
      </c>
      <c r="K66568">
        <v>4.6900000000000004</v>
      </c>
      <c r="L66568" t="s">
        <v>8</v>
      </c>
    </row>
    <row r="66569" spans="1:12" x14ac:dyDescent="0.25">
      <c r="A66569" t="s">
        <v>408</v>
      </c>
      <c r="B66569" t="s">
        <v>409</v>
      </c>
      <c r="C66569" t="s">
        <v>433</v>
      </c>
      <c r="D66569" t="s">
        <v>419</v>
      </c>
      <c r="E66569" t="s">
        <v>434</v>
      </c>
      <c r="F66569" t="s">
        <v>149</v>
      </c>
      <c r="G66569" t="s">
        <v>23</v>
      </c>
      <c r="H66569" s="2" t="s">
        <v>4920</v>
      </c>
      <c r="I66569" s="1">
        <v>29719</v>
      </c>
      <c r="J66569">
        <v>1125000</v>
      </c>
      <c r="K66569">
        <v>0.31</v>
      </c>
      <c r="L66569" t="s">
        <v>8</v>
      </c>
    </row>
    <row r="66570" spans="1:12" x14ac:dyDescent="0.25">
      <c r="A66570" t="s">
        <v>573</v>
      </c>
      <c r="B66570" t="s">
        <v>3995</v>
      </c>
      <c r="C66570" t="s">
        <v>3996</v>
      </c>
      <c r="D66570" t="s">
        <v>585</v>
      </c>
      <c r="E66570" t="s">
        <v>44</v>
      </c>
      <c r="F66570" t="s">
        <v>491</v>
      </c>
      <c r="G66570" t="s">
        <v>65</v>
      </c>
      <c r="H66570" s="2" t="s">
        <v>4920</v>
      </c>
      <c r="I66570" s="1">
        <v>29719</v>
      </c>
      <c r="J66570">
        <v>1500</v>
      </c>
      <c r="K66570">
        <v>2.76</v>
      </c>
      <c r="L66570" t="s">
        <v>8</v>
      </c>
    </row>
    <row r="66571" spans="1:12" x14ac:dyDescent="0.25">
      <c r="A66571" t="s">
        <v>573</v>
      </c>
      <c r="B66571" t="s">
        <v>3995</v>
      </c>
      <c r="C66571" t="s">
        <v>3996</v>
      </c>
      <c r="D66571" t="s">
        <v>585</v>
      </c>
      <c r="E66571" t="s">
        <v>44</v>
      </c>
      <c r="F66571" t="s">
        <v>491</v>
      </c>
      <c r="G66571" t="s">
        <v>65</v>
      </c>
      <c r="H66571" s="2" t="s">
        <v>4920</v>
      </c>
      <c r="I66571" s="1">
        <v>29719</v>
      </c>
      <c r="J66571">
        <v>1500</v>
      </c>
      <c r="K66571">
        <v>2.76</v>
      </c>
      <c r="L66571" t="s">
        <v>8</v>
      </c>
    </row>
    <row r="66572" spans="1:12" x14ac:dyDescent="0.25">
      <c r="A66572" t="s">
        <v>34</v>
      </c>
      <c r="B66572" t="s">
        <v>3464</v>
      </c>
      <c r="C66572" t="s">
        <v>3465</v>
      </c>
      <c r="D66572" t="s">
        <v>183</v>
      </c>
      <c r="E66572" t="s">
        <v>870</v>
      </c>
      <c r="F66572" t="s">
        <v>39</v>
      </c>
      <c r="G66572" t="s">
        <v>23</v>
      </c>
      <c r="H66572" s="2" t="s">
        <v>4920</v>
      </c>
      <c r="I66572" s="1">
        <v>29719</v>
      </c>
      <c r="J66572">
        <v>500000</v>
      </c>
      <c r="K66572">
        <v>0.35</v>
      </c>
      <c r="L66572" t="s">
        <v>8</v>
      </c>
    </row>
    <row r="66573" spans="1:12" x14ac:dyDescent="0.25">
      <c r="A66573" t="s">
        <v>1041</v>
      </c>
      <c r="B66573" t="s">
        <v>1570</v>
      </c>
      <c r="C66573" t="s">
        <v>1571</v>
      </c>
      <c r="D66573" t="s">
        <v>384</v>
      </c>
      <c r="E66573" t="s">
        <v>285</v>
      </c>
      <c r="F66573" t="s">
        <v>281</v>
      </c>
      <c r="G66573" t="s">
        <v>9</v>
      </c>
      <c r="H66573" s="2" t="s">
        <v>4920</v>
      </c>
      <c r="I66573" s="1">
        <v>29719</v>
      </c>
      <c r="J66573">
        <v>819</v>
      </c>
      <c r="K66573">
        <v>8.5</v>
      </c>
      <c r="L66573" t="s">
        <v>8</v>
      </c>
    </row>
    <row r="66574" spans="1:12" x14ac:dyDescent="0.25">
      <c r="A66574" t="s">
        <v>1041</v>
      </c>
      <c r="B66574" t="s">
        <v>3921</v>
      </c>
      <c r="C66574" t="s">
        <v>3922</v>
      </c>
      <c r="D66574" t="s">
        <v>290</v>
      </c>
      <c r="E66574" t="s">
        <v>317</v>
      </c>
      <c r="F66574" t="s">
        <v>197</v>
      </c>
      <c r="G66574" t="s">
        <v>7</v>
      </c>
      <c r="H66574" s="2" t="s">
        <v>4920</v>
      </c>
      <c r="I66574" s="1">
        <v>29719</v>
      </c>
      <c r="J66574">
        <v>1000</v>
      </c>
      <c r="K66574">
        <v>4.6900000000000004</v>
      </c>
      <c r="L66574" t="s">
        <v>8</v>
      </c>
    </row>
    <row r="66575" spans="1:12" x14ac:dyDescent="0.25">
      <c r="A66575" t="s">
        <v>101</v>
      </c>
      <c r="B66575" t="s">
        <v>1522</v>
      </c>
      <c r="C66575" t="s">
        <v>1523</v>
      </c>
      <c r="D66575" t="s">
        <v>104</v>
      </c>
      <c r="E66575" t="s">
        <v>49</v>
      </c>
      <c r="F66575" t="s">
        <v>124</v>
      </c>
      <c r="G66575" t="s">
        <v>65</v>
      </c>
      <c r="H66575" s="2" t="s">
        <v>4920</v>
      </c>
      <c r="I66575" s="1">
        <v>29719</v>
      </c>
      <c r="J66575">
        <v>500</v>
      </c>
      <c r="K66575">
        <v>2.72</v>
      </c>
      <c r="L66575" t="s">
        <v>8</v>
      </c>
    </row>
    <row r="66576" spans="1:12" x14ac:dyDescent="0.25">
      <c r="A66576" t="s">
        <v>101</v>
      </c>
      <c r="B66576" t="s">
        <v>1522</v>
      </c>
      <c r="C66576" t="s">
        <v>1523</v>
      </c>
      <c r="D66576" t="s">
        <v>104</v>
      </c>
      <c r="E66576" t="s">
        <v>49</v>
      </c>
      <c r="F66576" t="s">
        <v>124</v>
      </c>
      <c r="G66576" t="s">
        <v>65</v>
      </c>
      <c r="H66576" s="2" t="s">
        <v>4920</v>
      </c>
      <c r="I66576" s="1">
        <v>29719</v>
      </c>
      <c r="J66576">
        <v>500</v>
      </c>
      <c r="K66576">
        <v>2.72</v>
      </c>
      <c r="L66576" t="s">
        <v>8</v>
      </c>
    </row>
    <row r="66577" spans="1:12" x14ac:dyDescent="0.25">
      <c r="A66577" t="s">
        <v>81</v>
      </c>
      <c r="B66577" t="s">
        <v>3552</v>
      </c>
      <c r="C66577" t="s">
        <v>3553</v>
      </c>
      <c r="D66577" t="s">
        <v>270</v>
      </c>
      <c r="E66577" t="s">
        <v>96</v>
      </c>
      <c r="F66577" t="s">
        <v>515</v>
      </c>
      <c r="G66577" t="s">
        <v>30</v>
      </c>
      <c r="H66577" s="2" t="s">
        <v>4920</v>
      </c>
      <c r="I66577" s="1">
        <v>29719</v>
      </c>
      <c r="J66577">
        <v>1200</v>
      </c>
      <c r="K66577">
        <v>1.65</v>
      </c>
      <c r="L66577" t="s">
        <v>8</v>
      </c>
    </row>
    <row r="66578" spans="1:12" x14ac:dyDescent="0.25">
      <c r="A66578" t="s">
        <v>81</v>
      </c>
      <c r="B66578" t="s">
        <v>3834</v>
      </c>
      <c r="C66578" t="s">
        <v>3835</v>
      </c>
      <c r="D66578" t="s">
        <v>254</v>
      </c>
      <c r="E66578" t="s">
        <v>32</v>
      </c>
      <c r="F66578" t="s">
        <v>251</v>
      </c>
      <c r="G66578" t="s">
        <v>30</v>
      </c>
      <c r="H66578" s="2" t="s">
        <v>4920</v>
      </c>
      <c r="I66578" s="1">
        <v>29719</v>
      </c>
      <c r="J66578">
        <v>500</v>
      </c>
      <c r="K66578">
        <v>1.65</v>
      </c>
      <c r="L66578" t="s">
        <v>8</v>
      </c>
    </row>
    <row r="66579" spans="1:12" x14ac:dyDescent="0.25">
      <c r="A66579" t="s">
        <v>385</v>
      </c>
      <c r="B66579" t="s">
        <v>11</v>
      </c>
      <c r="C66579" t="s">
        <v>1243</v>
      </c>
      <c r="D66579" t="s">
        <v>209</v>
      </c>
      <c r="E66579" t="s">
        <v>220</v>
      </c>
      <c r="F66579" t="s">
        <v>74</v>
      </c>
      <c r="G66579" t="s">
        <v>7</v>
      </c>
      <c r="H66579" s="2" t="s">
        <v>4920</v>
      </c>
      <c r="I66579" s="1">
        <v>29719</v>
      </c>
      <c r="J66579">
        <v>1000</v>
      </c>
      <c r="K66579">
        <v>4.6900000000000004</v>
      </c>
      <c r="L66579" t="s">
        <v>8</v>
      </c>
    </row>
    <row r="66580" spans="1:12" x14ac:dyDescent="0.25">
      <c r="A66580" t="s">
        <v>385</v>
      </c>
      <c r="B66580" t="s">
        <v>11</v>
      </c>
      <c r="C66580" t="s">
        <v>1144</v>
      </c>
      <c r="D66580" t="s">
        <v>209</v>
      </c>
      <c r="E66580" t="s">
        <v>26</v>
      </c>
      <c r="F66580" t="s">
        <v>80</v>
      </c>
      <c r="G66580" t="s">
        <v>7</v>
      </c>
      <c r="H66580" s="2" t="s">
        <v>4920</v>
      </c>
      <c r="I66580" s="1">
        <v>29719</v>
      </c>
      <c r="J66580">
        <v>1000</v>
      </c>
      <c r="K66580">
        <v>4.6900000000000004</v>
      </c>
      <c r="L66580" t="s">
        <v>8</v>
      </c>
    </row>
    <row r="66581" spans="1:12" x14ac:dyDescent="0.25">
      <c r="A66581" t="s">
        <v>385</v>
      </c>
      <c r="B66581" t="s">
        <v>11</v>
      </c>
      <c r="C66581" t="s">
        <v>386</v>
      </c>
      <c r="D66581" t="s">
        <v>209</v>
      </c>
      <c r="E66581" t="s">
        <v>79</v>
      </c>
      <c r="F66581" t="s">
        <v>74</v>
      </c>
      <c r="G66581" t="s">
        <v>7</v>
      </c>
      <c r="H66581" s="2" t="s">
        <v>4920</v>
      </c>
      <c r="I66581" s="1">
        <v>29719</v>
      </c>
      <c r="J66581">
        <v>1000</v>
      </c>
      <c r="K66581">
        <v>4.6900000000000004</v>
      </c>
      <c r="L66581" t="s">
        <v>8</v>
      </c>
    </row>
    <row r="66582" spans="1:12" x14ac:dyDescent="0.25">
      <c r="A66582" t="s">
        <v>1840</v>
      </c>
      <c r="B66582" t="s">
        <v>925</v>
      </c>
      <c r="C66582" t="s">
        <v>927</v>
      </c>
      <c r="D66582" t="s">
        <v>396</v>
      </c>
      <c r="E66582" t="s">
        <v>428</v>
      </c>
      <c r="F66582" t="s">
        <v>124</v>
      </c>
      <c r="G66582" t="s">
        <v>7</v>
      </c>
      <c r="H66582" s="2" t="s">
        <v>4920</v>
      </c>
      <c r="I66582" s="1">
        <v>29718</v>
      </c>
      <c r="J66582">
        <v>1000</v>
      </c>
      <c r="K66582">
        <v>4.76</v>
      </c>
      <c r="L66582" t="s">
        <v>8</v>
      </c>
    </row>
    <row r="66583" spans="1:12" x14ac:dyDescent="0.25">
      <c r="A66583" t="s">
        <v>1840</v>
      </c>
      <c r="B66583" t="s">
        <v>925</v>
      </c>
      <c r="C66583" t="s">
        <v>927</v>
      </c>
      <c r="D66583" t="s">
        <v>764</v>
      </c>
      <c r="E66583" t="s">
        <v>428</v>
      </c>
      <c r="F66583" t="s">
        <v>251</v>
      </c>
      <c r="G66583" t="s">
        <v>7</v>
      </c>
      <c r="H66583" s="2" t="s">
        <v>4920</v>
      </c>
      <c r="I66583" s="1">
        <v>29718</v>
      </c>
      <c r="J66583">
        <v>1000</v>
      </c>
      <c r="K66583">
        <v>4.76</v>
      </c>
      <c r="L66583" t="s">
        <v>8</v>
      </c>
    </row>
    <row r="66584" spans="1:12" x14ac:dyDescent="0.25">
      <c r="A66584" t="s">
        <v>1840</v>
      </c>
      <c r="B66584" t="s">
        <v>925</v>
      </c>
      <c r="C66584" t="s">
        <v>927</v>
      </c>
      <c r="D66584" t="s">
        <v>396</v>
      </c>
      <c r="E66584" t="s">
        <v>210</v>
      </c>
      <c r="F66584" t="s">
        <v>491</v>
      </c>
      <c r="G66584" t="s">
        <v>7</v>
      </c>
      <c r="H66584" s="2" t="s">
        <v>4920</v>
      </c>
      <c r="I66584" s="1">
        <v>29718</v>
      </c>
      <c r="J66584">
        <v>1000</v>
      </c>
      <c r="K66584">
        <v>4.76</v>
      </c>
      <c r="L66584" t="s">
        <v>8</v>
      </c>
    </row>
    <row r="66585" spans="1:12" x14ac:dyDescent="0.25">
      <c r="A66585" t="s">
        <v>346</v>
      </c>
      <c r="B66585" t="s">
        <v>896</v>
      </c>
      <c r="C66585" t="s">
        <v>898</v>
      </c>
      <c r="D66585" t="s">
        <v>348</v>
      </c>
      <c r="E66585" t="s">
        <v>96</v>
      </c>
      <c r="F66585" t="s">
        <v>233</v>
      </c>
      <c r="G66585" t="s">
        <v>897</v>
      </c>
      <c r="H66585" s="2" t="s">
        <v>4920</v>
      </c>
      <c r="I66585" s="1">
        <v>29718</v>
      </c>
      <c r="J66585">
        <v>14392</v>
      </c>
      <c r="K66585">
        <v>4.96</v>
      </c>
      <c r="L66585" t="s">
        <v>8</v>
      </c>
    </row>
    <row r="66586" spans="1:12" x14ac:dyDescent="0.25">
      <c r="A66586" t="s">
        <v>994</v>
      </c>
      <c r="B66586" t="s">
        <v>431</v>
      </c>
      <c r="C66586" t="s">
        <v>1699</v>
      </c>
      <c r="D66586" t="s">
        <v>48</v>
      </c>
      <c r="E66586" t="s">
        <v>151</v>
      </c>
      <c r="F66586" t="s">
        <v>114</v>
      </c>
      <c r="G66586" t="s">
        <v>87</v>
      </c>
      <c r="H66586" s="2" t="s">
        <v>4924</v>
      </c>
      <c r="I66586" s="1">
        <v>29718</v>
      </c>
      <c r="J66586">
        <v>67500</v>
      </c>
      <c r="K66586">
        <v>5.28</v>
      </c>
      <c r="L66586" t="s">
        <v>8</v>
      </c>
    </row>
    <row r="66587" spans="1:12" x14ac:dyDescent="0.25">
      <c r="A66587" t="s">
        <v>545</v>
      </c>
      <c r="B66587" t="s">
        <v>1152</v>
      </c>
      <c r="C66587" t="s">
        <v>1153</v>
      </c>
      <c r="D66587" t="s">
        <v>764</v>
      </c>
      <c r="E66587" t="s">
        <v>19</v>
      </c>
      <c r="F66587" t="s">
        <v>62</v>
      </c>
      <c r="G66587" t="s">
        <v>7</v>
      </c>
      <c r="H66587" s="2" t="s">
        <v>4920</v>
      </c>
      <c r="I66587" s="1">
        <v>29718</v>
      </c>
      <c r="J66587">
        <v>1000</v>
      </c>
      <c r="K66587">
        <v>4.76</v>
      </c>
      <c r="L66587" t="s">
        <v>8</v>
      </c>
    </row>
    <row r="66588" spans="1:12" x14ac:dyDescent="0.25">
      <c r="A66588" t="s">
        <v>545</v>
      </c>
      <c r="B66588" t="s">
        <v>1152</v>
      </c>
      <c r="C66588" t="s">
        <v>1153</v>
      </c>
      <c r="D66588" t="s">
        <v>764</v>
      </c>
      <c r="E66588" t="s">
        <v>19</v>
      </c>
      <c r="F66588" t="s">
        <v>491</v>
      </c>
      <c r="G66588" t="s">
        <v>7</v>
      </c>
      <c r="H66588" s="2" t="s">
        <v>4920</v>
      </c>
      <c r="I66588" s="1">
        <v>29718</v>
      </c>
      <c r="J66588">
        <v>1000</v>
      </c>
      <c r="K66588">
        <v>4.76</v>
      </c>
      <c r="L66588" t="s">
        <v>8</v>
      </c>
    </row>
    <row r="66589" spans="1:12" x14ac:dyDescent="0.25">
      <c r="A66589" t="s">
        <v>355</v>
      </c>
      <c r="B66589" t="s">
        <v>319</v>
      </c>
      <c r="C66589" t="s">
        <v>2682</v>
      </c>
      <c r="D66589" t="s">
        <v>290</v>
      </c>
      <c r="E66589" t="s">
        <v>220</v>
      </c>
      <c r="F66589" t="s">
        <v>149</v>
      </c>
      <c r="G66589" t="s">
        <v>87</v>
      </c>
      <c r="H66589" s="2" t="s">
        <v>4924</v>
      </c>
      <c r="I66589" s="1">
        <v>29718</v>
      </c>
      <c r="J66589">
        <v>70730</v>
      </c>
      <c r="K66589">
        <v>5.28</v>
      </c>
      <c r="L66589" t="s">
        <v>8</v>
      </c>
    </row>
    <row r="66590" spans="1:12" x14ac:dyDescent="0.25">
      <c r="A66590" t="s">
        <v>355</v>
      </c>
      <c r="B66590" t="s">
        <v>2804</v>
      </c>
      <c r="C66590" t="s">
        <v>2805</v>
      </c>
      <c r="D66590" t="s">
        <v>290</v>
      </c>
      <c r="E66590" t="s">
        <v>79</v>
      </c>
      <c r="F66590" t="s">
        <v>140</v>
      </c>
      <c r="G66590" t="s">
        <v>30</v>
      </c>
      <c r="H66590" s="2" t="s">
        <v>4920</v>
      </c>
      <c r="I66590" s="1">
        <v>29718</v>
      </c>
      <c r="J66590">
        <v>1000</v>
      </c>
      <c r="K66590">
        <v>1.65</v>
      </c>
      <c r="L66590" t="s">
        <v>8</v>
      </c>
    </row>
    <row r="66591" spans="1:12" x14ac:dyDescent="0.25">
      <c r="A66591" t="s">
        <v>70</v>
      </c>
      <c r="B66591" t="s">
        <v>2390</v>
      </c>
      <c r="C66591" t="s">
        <v>2391</v>
      </c>
      <c r="D66591" t="s">
        <v>55</v>
      </c>
      <c r="E66591" t="s">
        <v>73</v>
      </c>
      <c r="F66591" t="s">
        <v>33</v>
      </c>
      <c r="G66591" t="s">
        <v>23</v>
      </c>
      <c r="H66591" s="2" t="s">
        <v>4920</v>
      </c>
      <c r="I66591" s="1">
        <v>29718</v>
      </c>
      <c r="J66591">
        <v>10000</v>
      </c>
      <c r="K66591">
        <v>0.51</v>
      </c>
      <c r="L66591" t="s">
        <v>54</v>
      </c>
    </row>
    <row r="66592" spans="1:12" x14ac:dyDescent="0.25">
      <c r="A66592" t="s">
        <v>286</v>
      </c>
      <c r="B66592" t="s">
        <v>11</v>
      </c>
      <c r="C66592" t="s">
        <v>3716</v>
      </c>
      <c r="D66592" t="s">
        <v>384</v>
      </c>
      <c r="E66592" t="s">
        <v>118</v>
      </c>
      <c r="F66592" t="s">
        <v>33</v>
      </c>
      <c r="G66592" t="s">
        <v>7</v>
      </c>
      <c r="H66592" s="2" t="s">
        <v>4920</v>
      </c>
      <c r="I66592" s="1">
        <v>29718</v>
      </c>
      <c r="J66592">
        <v>500</v>
      </c>
      <c r="K66592">
        <v>4.76</v>
      </c>
      <c r="L66592" t="s">
        <v>8</v>
      </c>
    </row>
    <row r="66593" spans="1:12" x14ac:dyDescent="0.25">
      <c r="A66593" t="s">
        <v>286</v>
      </c>
      <c r="B66593" t="s">
        <v>11</v>
      </c>
      <c r="C66593" t="s">
        <v>3825</v>
      </c>
      <c r="D66593" t="s">
        <v>384</v>
      </c>
      <c r="E66593" t="s">
        <v>19</v>
      </c>
      <c r="F66593" t="s">
        <v>106</v>
      </c>
      <c r="G66593" t="s">
        <v>7</v>
      </c>
      <c r="H66593" s="2" t="s">
        <v>4920</v>
      </c>
      <c r="I66593" s="1">
        <v>29718</v>
      </c>
      <c r="J66593">
        <v>500</v>
      </c>
      <c r="K66593">
        <v>4.76</v>
      </c>
      <c r="L66593" t="s">
        <v>8</v>
      </c>
    </row>
    <row r="66594" spans="1:12" x14ac:dyDescent="0.25">
      <c r="A66594" t="s">
        <v>286</v>
      </c>
      <c r="B66594" t="s">
        <v>11</v>
      </c>
      <c r="C66594" t="s">
        <v>3825</v>
      </c>
      <c r="D66594" t="s">
        <v>384</v>
      </c>
      <c r="E66594" t="s">
        <v>19</v>
      </c>
      <c r="F66594" t="s">
        <v>106</v>
      </c>
      <c r="G66594" t="s">
        <v>7</v>
      </c>
      <c r="H66594" s="2" t="s">
        <v>4920</v>
      </c>
      <c r="I66594" s="1">
        <v>29718</v>
      </c>
      <c r="J66594">
        <v>500</v>
      </c>
      <c r="K66594">
        <v>4.76</v>
      </c>
      <c r="L66594" t="s">
        <v>8</v>
      </c>
    </row>
    <row r="66595" spans="1:12" x14ac:dyDescent="0.25">
      <c r="A66595" t="s">
        <v>286</v>
      </c>
      <c r="B66595" t="s">
        <v>11</v>
      </c>
      <c r="C66595" t="s">
        <v>3825</v>
      </c>
      <c r="D66595" t="s">
        <v>384</v>
      </c>
      <c r="E66595" t="s">
        <v>19</v>
      </c>
      <c r="F66595" t="s">
        <v>106</v>
      </c>
      <c r="G66595" t="s">
        <v>7</v>
      </c>
      <c r="H66595" s="2" t="s">
        <v>4920</v>
      </c>
      <c r="I66595" s="1">
        <v>29718</v>
      </c>
      <c r="J66595">
        <v>500</v>
      </c>
      <c r="K66595">
        <v>4.76</v>
      </c>
      <c r="L66595" t="s">
        <v>8</v>
      </c>
    </row>
    <row r="66596" spans="1:12" x14ac:dyDescent="0.25">
      <c r="A66596" t="s">
        <v>286</v>
      </c>
      <c r="B66596" t="s">
        <v>11</v>
      </c>
      <c r="C66596" t="s">
        <v>3837</v>
      </c>
      <c r="D66596" t="s">
        <v>384</v>
      </c>
      <c r="E66596" t="s">
        <v>118</v>
      </c>
      <c r="F66596" t="s">
        <v>114</v>
      </c>
      <c r="G66596" t="s">
        <v>7</v>
      </c>
      <c r="H66596" s="2" t="s">
        <v>4920</v>
      </c>
      <c r="I66596" s="1">
        <v>29718</v>
      </c>
      <c r="J66596">
        <v>500</v>
      </c>
      <c r="K66596">
        <v>4.76</v>
      </c>
      <c r="L66596" t="s">
        <v>8</v>
      </c>
    </row>
    <row r="66597" spans="1:12" x14ac:dyDescent="0.25">
      <c r="A66597" t="s">
        <v>286</v>
      </c>
      <c r="B66597" t="s">
        <v>11</v>
      </c>
      <c r="C66597" t="s">
        <v>3270</v>
      </c>
      <c r="D66597" t="s">
        <v>384</v>
      </c>
      <c r="E66597" t="s">
        <v>118</v>
      </c>
      <c r="F66597" t="s">
        <v>491</v>
      </c>
      <c r="G66597" t="s">
        <v>7</v>
      </c>
      <c r="H66597" s="2" t="s">
        <v>4920</v>
      </c>
      <c r="I66597" s="1">
        <v>29718</v>
      </c>
      <c r="J66597">
        <v>500</v>
      </c>
      <c r="K66597">
        <v>4.76</v>
      </c>
      <c r="L66597" t="s">
        <v>8</v>
      </c>
    </row>
    <row r="66598" spans="1:12" x14ac:dyDescent="0.25">
      <c r="A66598" t="s">
        <v>286</v>
      </c>
      <c r="B66598" t="s">
        <v>11</v>
      </c>
      <c r="C66598" t="s">
        <v>3718</v>
      </c>
      <c r="D66598" t="s">
        <v>384</v>
      </c>
      <c r="E66598" t="s">
        <v>118</v>
      </c>
      <c r="F66598" t="s">
        <v>114</v>
      </c>
      <c r="G66598" t="s">
        <v>7</v>
      </c>
      <c r="H66598" s="2" t="s">
        <v>4920</v>
      </c>
      <c r="I66598" s="1">
        <v>29718</v>
      </c>
      <c r="J66598">
        <v>500</v>
      </c>
      <c r="K66598">
        <v>4.76</v>
      </c>
      <c r="L66598" t="s">
        <v>8</v>
      </c>
    </row>
    <row r="66599" spans="1:12" x14ac:dyDescent="0.25">
      <c r="A66599" t="s">
        <v>286</v>
      </c>
      <c r="B66599" t="s">
        <v>11</v>
      </c>
      <c r="C66599" t="s">
        <v>2536</v>
      </c>
      <c r="D66599" t="s">
        <v>384</v>
      </c>
      <c r="E66599" t="s">
        <v>118</v>
      </c>
      <c r="F66599" t="s">
        <v>80</v>
      </c>
      <c r="G66599" t="s">
        <v>7</v>
      </c>
      <c r="H66599" s="2" t="s">
        <v>4920</v>
      </c>
      <c r="I66599" s="1">
        <v>29718</v>
      </c>
      <c r="J66599">
        <v>500</v>
      </c>
      <c r="K66599">
        <v>4.76</v>
      </c>
      <c r="L66599" t="s">
        <v>8</v>
      </c>
    </row>
    <row r="66600" spans="1:12" x14ac:dyDescent="0.25">
      <c r="A66600" t="s">
        <v>286</v>
      </c>
      <c r="B66600" t="s">
        <v>11</v>
      </c>
      <c r="C66600" t="s">
        <v>3267</v>
      </c>
      <c r="D66600" t="s">
        <v>384</v>
      </c>
      <c r="E66600" t="s">
        <v>19</v>
      </c>
      <c r="F66600" t="s">
        <v>62</v>
      </c>
      <c r="G66600" t="s">
        <v>7</v>
      </c>
      <c r="H66600" s="2" t="s">
        <v>4920</v>
      </c>
      <c r="I66600" s="1">
        <v>29718</v>
      </c>
      <c r="J66600">
        <v>500</v>
      </c>
      <c r="K66600">
        <v>4.76</v>
      </c>
      <c r="L66600" t="s">
        <v>8</v>
      </c>
    </row>
    <row r="66601" spans="1:12" x14ac:dyDescent="0.25">
      <c r="A66601" t="s">
        <v>286</v>
      </c>
      <c r="B66601" t="s">
        <v>11</v>
      </c>
      <c r="C66601" t="s">
        <v>3269</v>
      </c>
      <c r="D66601" t="s">
        <v>384</v>
      </c>
      <c r="E66601" t="s">
        <v>118</v>
      </c>
      <c r="F66601" t="s">
        <v>230</v>
      </c>
      <c r="G66601" t="s">
        <v>7</v>
      </c>
      <c r="H66601" s="2" t="s">
        <v>4920</v>
      </c>
      <c r="I66601" s="1">
        <v>29718</v>
      </c>
      <c r="J66601">
        <v>500</v>
      </c>
      <c r="K66601">
        <v>4.76</v>
      </c>
      <c r="L66601" t="s">
        <v>8</v>
      </c>
    </row>
    <row r="66602" spans="1:12" x14ac:dyDescent="0.25">
      <c r="A66602" t="s">
        <v>176</v>
      </c>
      <c r="B66602" t="s">
        <v>2576</v>
      </c>
      <c r="C66602" t="s">
        <v>2577</v>
      </c>
      <c r="D66602" t="s">
        <v>144</v>
      </c>
      <c r="E66602" t="s">
        <v>26</v>
      </c>
      <c r="F66602" t="s">
        <v>197</v>
      </c>
      <c r="G66602" t="s">
        <v>677</v>
      </c>
      <c r="H66602" s="2" t="s">
        <v>4920</v>
      </c>
      <c r="I66602" s="1">
        <v>29718</v>
      </c>
      <c r="J66602">
        <v>4000</v>
      </c>
      <c r="K66602">
        <v>6.89</v>
      </c>
      <c r="L66602" t="s">
        <v>8</v>
      </c>
    </row>
    <row r="66603" spans="1:12" x14ac:dyDescent="0.25">
      <c r="A66603" t="s">
        <v>176</v>
      </c>
      <c r="B66603" t="s">
        <v>2062</v>
      </c>
      <c r="C66603" t="s">
        <v>2063</v>
      </c>
      <c r="D66603" t="s">
        <v>144</v>
      </c>
      <c r="E66603" t="s">
        <v>184</v>
      </c>
      <c r="F66603" t="s">
        <v>74</v>
      </c>
      <c r="G66603" t="s">
        <v>9</v>
      </c>
      <c r="H66603" s="2" t="s">
        <v>4920</v>
      </c>
      <c r="I66603" s="1">
        <v>29718</v>
      </c>
      <c r="J66603">
        <v>1075</v>
      </c>
      <c r="K66603">
        <v>8.11</v>
      </c>
      <c r="L66603" t="s">
        <v>8</v>
      </c>
    </row>
    <row r="66604" spans="1:12" x14ac:dyDescent="0.25">
      <c r="A66604" t="s">
        <v>176</v>
      </c>
      <c r="B66604" t="s">
        <v>4209</v>
      </c>
      <c r="C66604" t="s">
        <v>4210</v>
      </c>
      <c r="D66604" t="s">
        <v>144</v>
      </c>
      <c r="E66604" t="s">
        <v>184</v>
      </c>
      <c r="F66604" t="s">
        <v>111</v>
      </c>
      <c r="G66604" t="s">
        <v>677</v>
      </c>
      <c r="H66604" s="2" t="s">
        <v>4920</v>
      </c>
      <c r="I66604" s="1">
        <v>29718</v>
      </c>
      <c r="J66604">
        <v>150</v>
      </c>
      <c r="K66604">
        <v>6.93</v>
      </c>
      <c r="L66604" t="s">
        <v>8</v>
      </c>
    </row>
    <row r="66605" spans="1:12" x14ac:dyDescent="0.25">
      <c r="A66605" t="s">
        <v>176</v>
      </c>
      <c r="B66605" t="s">
        <v>844</v>
      </c>
      <c r="C66605" t="s">
        <v>845</v>
      </c>
      <c r="D66605" t="s">
        <v>144</v>
      </c>
      <c r="E66605" t="s">
        <v>26</v>
      </c>
      <c r="F66605" t="s">
        <v>180</v>
      </c>
      <c r="G66605" t="s">
        <v>9</v>
      </c>
      <c r="H66605" s="2" t="s">
        <v>4920</v>
      </c>
      <c r="I66605" s="1">
        <v>29718</v>
      </c>
      <c r="J66605">
        <v>500</v>
      </c>
      <c r="K66605">
        <v>8.07</v>
      </c>
      <c r="L66605" t="s">
        <v>8</v>
      </c>
    </row>
    <row r="66606" spans="1:12" x14ac:dyDescent="0.25">
      <c r="A66606" t="s">
        <v>141</v>
      </c>
      <c r="B66606" t="s">
        <v>3005</v>
      </c>
      <c r="C66606" t="s">
        <v>4095</v>
      </c>
      <c r="D66606" t="s">
        <v>223</v>
      </c>
      <c r="E66606" t="s">
        <v>343</v>
      </c>
      <c r="F66606" t="s">
        <v>27</v>
      </c>
      <c r="G66606" t="s">
        <v>9</v>
      </c>
      <c r="H66606" s="2" t="s">
        <v>4920</v>
      </c>
      <c r="I66606" s="1">
        <v>29718</v>
      </c>
      <c r="J66606">
        <v>2500</v>
      </c>
      <c r="K66606">
        <v>8.23</v>
      </c>
      <c r="L66606" t="s">
        <v>8</v>
      </c>
    </row>
    <row r="66607" spans="1:12" x14ac:dyDescent="0.25">
      <c r="A66607" t="s">
        <v>141</v>
      </c>
      <c r="B66607" t="s">
        <v>2181</v>
      </c>
      <c r="C66607" t="s">
        <v>2182</v>
      </c>
      <c r="D66607" t="s">
        <v>187</v>
      </c>
      <c r="E66607" t="s">
        <v>227</v>
      </c>
      <c r="F66607" t="s">
        <v>243</v>
      </c>
      <c r="G66607" t="s">
        <v>9</v>
      </c>
      <c r="H66607" s="2" t="s">
        <v>4920</v>
      </c>
      <c r="I66607" s="1">
        <v>29718</v>
      </c>
      <c r="J66607">
        <v>5000</v>
      </c>
      <c r="K66607">
        <v>8.23</v>
      </c>
      <c r="L66607" t="s">
        <v>8</v>
      </c>
    </row>
    <row r="66608" spans="1:12" x14ac:dyDescent="0.25">
      <c r="A66608" t="s">
        <v>549</v>
      </c>
      <c r="B66608" t="s">
        <v>756</v>
      </c>
      <c r="C66608" t="s">
        <v>759</v>
      </c>
      <c r="D66608" t="s">
        <v>724</v>
      </c>
      <c r="E66608" t="s">
        <v>151</v>
      </c>
      <c r="F66608" t="s">
        <v>175</v>
      </c>
      <c r="G66608" t="s">
        <v>7</v>
      </c>
      <c r="H66608" s="2" t="s">
        <v>4920</v>
      </c>
      <c r="I66608" s="1">
        <v>29718</v>
      </c>
      <c r="J66608">
        <v>1000</v>
      </c>
      <c r="K66608">
        <v>4.76</v>
      </c>
      <c r="L66608" t="s">
        <v>8</v>
      </c>
    </row>
    <row r="66609" spans="1:12" x14ac:dyDescent="0.25">
      <c r="A66609" t="s">
        <v>549</v>
      </c>
      <c r="B66609" t="s">
        <v>756</v>
      </c>
      <c r="C66609" t="s">
        <v>759</v>
      </c>
      <c r="D66609" t="s">
        <v>727</v>
      </c>
      <c r="E66609" t="s">
        <v>151</v>
      </c>
      <c r="F66609" t="s">
        <v>233</v>
      </c>
      <c r="G66609" t="s">
        <v>7</v>
      </c>
      <c r="H66609" s="2" t="s">
        <v>4920</v>
      </c>
      <c r="I66609" s="1">
        <v>29718</v>
      </c>
      <c r="J66609">
        <v>1000</v>
      </c>
      <c r="K66609">
        <v>4.76</v>
      </c>
      <c r="L66609" t="s">
        <v>8</v>
      </c>
    </row>
    <row r="66610" spans="1:12" x14ac:dyDescent="0.25">
      <c r="A66610" t="s">
        <v>549</v>
      </c>
      <c r="B66610" t="s">
        <v>247</v>
      </c>
      <c r="C66610" t="s">
        <v>1526</v>
      </c>
      <c r="D66610" t="s">
        <v>552</v>
      </c>
      <c r="E66610" t="s">
        <v>220</v>
      </c>
      <c r="F66610" t="s">
        <v>152</v>
      </c>
      <c r="G66610" t="s">
        <v>7</v>
      </c>
      <c r="H66610" s="2" t="s">
        <v>4920</v>
      </c>
      <c r="I66610" s="1">
        <v>29718</v>
      </c>
      <c r="J66610">
        <v>2500</v>
      </c>
      <c r="K66610">
        <v>4.76</v>
      </c>
      <c r="L66610" t="s">
        <v>8</v>
      </c>
    </row>
    <row r="66611" spans="1:12" x14ac:dyDescent="0.25">
      <c r="A66611" t="s">
        <v>549</v>
      </c>
      <c r="B66611" t="s">
        <v>247</v>
      </c>
      <c r="C66611" t="s">
        <v>4753</v>
      </c>
      <c r="D66611" t="s">
        <v>630</v>
      </c>
      <c r="E66611" t="s">
        <v>79</v>
      </c>
      <c r="F66611" t="s">
        <v>50</v>
      </c>
      <c r="G66611" t="s">
        <v>7</v>
      </c>
      <c r="H66611" s="2" t="s">
        <v>4920</v>
      </c>
      <c r="I66611" s="1">
        <v>29718</v>
      </c>
      <c r="J66611">
        <v>2500</v>
      </c>
      <c r="K66611">
        <v>4.76</v>
      </c>
      <c r="L66611" t="s">
        <v>8</v>
      </c>
    </row>
    <row r="66612" spans="1:12" x14ac:dyDescent="0.25">
      <c r="A66612" t="s">
        <v>153</v>
      </c>
      <c r="B66612" t="s">
        <v>4754</v>
      </c>
      <c r="C66612" t="s">
        <v>4755</v>
      </c>
      <c r="D66612" t="s">
        <v>552</v>
      </c>
      <c r="E66612" t="s">
        <v>96</v>
      </c>
      <c r="F66612" t="s">
        <v>119</v>
      </c>
      <c r="G66612" t="s">
        <v>30</v>
      </c>
      <c r="H66612" s="2" t="s">
        <v>4920</v>
      </c>
      <c r="I66612" s="1">
        <v>29718</v>
      </c>
      <c r="J66612">
        <v>750</v>
      </c>
      <c r="K66612">
        <v>1.65</v>
      </c>
      <c r="L66612" t="s">
        <v>8</v>
      </c>
    </row>
    <row r="66613" spans="1:12" x14ac:dyDescent="0.25">
      <c r="A66613" t="s">
        <v>237</v>
      </c>
      <c r="B66613" t="s">
        <v>238</v>
      </c>
      <c r="C66613" t="s">
        <v>239</v>
      </c>
      <c r="D66613" t="s">
        <v>209</v>
      </c>
      <c r="E66613" t="s">
        <v>235</v>
      </c>
      <c r="F66613" t="s">
        <v>152</v>
      </c>
      <c r="G66613" t="s">
        <v>7</v>
      </c>
      <c r="H66613" s="2" t="s">
        <v>4920</v>
      </c>
      <c r="I66613" s="1">
        <v>29718</v>
      </c>
      <c r="J66613">
        <v>8320</v>
      </c>
      <c r="K66613">
        <v>7.24</v>
      </c>
      <c r="L66613" t="s">
        <v>8</v>
      </c>
    </row>
    <row r="66614" spans="1:12" x14ac:dyDescent="0.25">
      <c r="A66614" t="s">
        <v>237</v>
      </c>
      <c r="B66614" t="s">
        <v>238</v>
      </c>
      <c r="C66614" t="s">
        <v>239</v>
      </c>
      <c r="D66614" t="s">
        <v>209</v>
      </c>
      <c r="E66614" t="s">
        <v>235</v>
      </c>
      <c r="F66614" t="s">
        <v>152</v>
      </c>
      <c r="G66614" t="s">
        <v>7</v>
      </c>
      <c r="H66614" s="2" t="s">
        <v>4920</v>
      </c>
      <c r="I66614" s="1">
        <v>29718</v>
      </c>
      <c r="J66614">
        <v>11680</v>
      </c>
      <c r="K66614">
        <v>7.24</v>
      </c>
      <c r="L66614" t="s">
        <v>8</v>
      </c>
    </row>
    <row r="66615" spans="1:12" x14ac:dyDescent="0.25">
      <c r="A66615" t="s">
        <v>193</v>
      </c>
      <c r="B66615" t="s">
        <v>2716</v>
      </c>
      <c r="C66615" t="s">
        <v>3169</v>
      </c>
      <c r="D66615" t="s">
        <v>179</v>
      </c>
      <c r="E66615" t="s">
        <v>96</v>
      </c>
      <c r="F66615" t="s">
        <v>33</v>
      </c>
      <c r="G66615" t="s">
        <v>897</v>
      </c>
      <c r="H66615" s="2" t="s">
        <v>4920</v>
      </c>
      <c r="I66615" s="1">
        <v>29717</v>
      </c>
      <c r="J66615">
        <v>67500</v>
      </c>
      <c r="K66615">
        <v>4.96</v>
      </c>
      <c r="L66615" t="s">
        <v>8</v>
      </c>
    </row>
    <row r="66616" spans="1:12" x14ac:dyDescent="0.25">
      <c r="A66616" t="s">
        <v>994</v>
      </c>
      <c r="B66616" t="s">
        <v>319</v>
      </c>
      <c r="C66616" t="s">
        <v>4756</v>
      </c>
      <c r="D66616" t="s">
        <v>48</v>
      </c>
      <c r="E66616" t="s">
        <v>118</v>
      </c>
      <c r="F66616" t="s">
        <v>62</v>
      </c>
      <c r="G66616" t="s">
        <v>9</v>
      </c>
      <c r="H66616" s="2" t="s">
        <v>4920</v>
      </c>
      <c r="I66616" s="1">
        <v>29717</v>
      </c>
      <c r="J66616">
        <v>5000</v>
      </c>
      <c r="K66616">
        <v>3.78</v>
      </c>
      <c r="L66616" t="s">
        <v>8</v>
      </c>
    </row>
    <row r="66617" spans="1:12" x14ac:dyDescent="0.25">
      <c r="A66617" t="s">
        <v>545</v>
      </c>
      <c r="B66617" t="s">
        <v>2098</v>
      </c>
      <c r="C66617" t="s">
        <v>2099</v>
      </c>
      <c r="D66617" t="s">
        <v>396</v>
      </c>
      <c r="E66617" t="s">
        <v>235</v>
      </c>
      <c r="F66617" t="s">
        <v>175</v>
      </c>
      <c r="G66617" t="s">
        <v>7</v>
      </c>
      <c r="H66617" s="2" t="s">
        <v>4920</v>
      </c>
      <c r="I66617" s="1">
        <v>29717</v>
      </c>
      <c r="J66617">
        <v>4000</v>
      </c>
      <c r="K66617">
        <v>4.53</v>
      </c>
      <c r="L66617" t="s">
        <v>8</v>
      </c>
    </row>
    <row r="66618" spans="1:12" x14ac:dyDescent="0.25">
      <c r="A66618" t="s">
        <v>545</v>
      </c>
      <c r="B66618" t="s">
        <v>1156</v>
      </c>
      <c r="C66618" t="s">
        <v>1158</v>
      </c>
      <c r="D66618" t="s">
        <v>473</v>
      </c>
      <c r="E66618" t="s">
        <v>235</v>
      </c>
      <c r="F66618" t="s">
        <v>281</v>
      </c>
      <c r="G66618" t="s">
        <v>7</v>
      </c>
      <c r="H66618" s="2" t="s">
        <v>4920</v>
      </c>
      <c r="I66618" s="1">
        <v>29717</v>
      </c>
      <c r="J66618">
        <v>2000</v>
      </c>
      <c r="K66618">
        <v>4.53</v>
      </c>
      <c r="L66618" t="s">
        <v>8</v>
      </c>
    </row>
    <row r="66619" spans="1:12" x14ac:dyDescent="0.25">
      <c r="A66619" t="s">
        <v>420</v>
      </c>
      <c r="B66619" t="s">
        <v>319</v>
      </c>
      <c r="C66619" t="s">
        <v>1738</v>
      </c>
      <c r="D66619" t="s">
        <v>48</v>
      </c>
      <c r="E66619" t="s">
        <v>127</v>
      </c>
      <c r="F66619" t="s">
        <v>106</v>
      </c>
      <c r="G66619" t="s">
        <v>9</v>
      </c>
      <c r="H66619" s="2" t="s">
        <v>4920</v>
      </c>
      <c r="I66619" s="1">
        <v>29717</v>
      </c>
      <c r="J66619">
        <v>5000</v>
      </c>
      <c r="K66619">
        <v>3.78</v>
      </c>
      <c r="L66619" t="s">
        <v>8</v>
      </c>
    </row>
    <row r="66620" spans="1:12" x14ac:dyDescent="0.25">
      <c r="A66620" t="s">
        <v>1160</v>
      </c>
      <c r="B66620" t="s">
        <v>409</v>
      </c>
      <c r="C66620" t="s">
        <v>4759</v>
      </c>
      <c r="D66620" t="s">
        <v>638</v>
      </c>
      <c r="E66620" t="s">
        <v>73</v>
      </c>
      <c r="F66620" t="s">
        <v>264</v>
      </c>
      <c r="G66620" t="s">
        <v>7</v>
      </c>
      <c r="H66620" s="2" t="s">
        <v>4920</v>
      </c>
      <c r="I66620" s="1">
        <v>29717</v>
      </c>
      <c r="J66620">
        <v>1500</v>
      </c>
      <c r="K66620">
        <v>4.53</v>
      </c>
      <c r="L66620" t="s">
        <v>8</v>
      </c>
    </row>
    <row r="66621" spans="1:12" x14ac:dyDescent="0.25">
      <c r="A66621" t="s">
        <v>1160</v>
      </c>
      <c r="B66621" t="s">
        <v>409</v>
      </c>
      <c r="C66621" t="s">
        <v>4264</v>
      </c>
      <c r="D66621" t="s">
        <v>638</v>
      </c>
      <c r="E66621" t="s">
        <v>105</v>
      </c>
      <c r="F66621" t="s">
        <v>515</v>
      </c>
      <c r="G66621" t="s">
        <v>7</v>
      </c>
      <c r="H66621" s="2" t="s">
        <v>4920</v>
      </c>
      <c r="I66621" s="1">
        <v>29717</v>
      </c>
      <c r="J66621">
        <v>1500</v>
      </c>
      <c r="K66621">
        <v>4.53</v>
      </c>
      <c r="L66621" t="s">
        <v>8</v>
      </c>
    </row>
    <row r="66622" spans="1:12" x14ac:dyDescent="0.25">
      <c r="A66622" t="s">
        <v>1160</v>
      </c>
      <c r="B66622" t="s">
        <v>1161</v>
      </c>
      <c r="C66622" t="s">
        <v>1163</v>
      </c>
      <c r="D66622" t="s">
        <v>396</v>
      </c>
      <c r="E66622" t="s">
        <v>105</v>
      </c>
      <c r="F66622" t="s">
        <v>197</v>
      </c>
      <c r="G66622" t="s">
        <v>7</v>
      </c>
      <c r="H66622" s="2" t="s">
        <v>4920</v>
      </c>
      <c r="I66622" s="1">
        <v>29717</v>
      </c>
      <c r="J66622">
        <v>2000</v>
      </c>
      <c r="K66622">
        <v>4.53</v>
      </c>
      <c r="L66622" t="s">
        <v>8</v>
      </c>
    </row>
    <row r="66623" spans="1:12" x14ac:dyDescent="0.25">
      <c r="A66623" t="s">
        <v>1160</v>
      </c>
      <c r="B66623" t="s">
        <v>1161</v>
      </c>
      <c r="C66623" t="s">
        <v>1163</v>
      </c>
      <c r="D66623" t="s">
        <v>764</v>
      </c>
      <c r="E66623" t="s">
        <v>105</v>
      </c>
      <c r="F66623" t="s">
        <v>175</v>
      </c>
      <c r="G66623" t="s">
        <v>7</v>
      </c>
      <c r="H66623" s="2" t="s">
        <v>4920</v>
      </c>
      <c r="I66623" s="1">
        <v>29717</v>
      </c>
      <c r="J66623">
        <v>1000</v>
      </c>
      <c r="K66623">
        <v>4.53</v>
      </c>
      <c r="L66623" t="s">
        <v>8</v>
      </c>
    </row>
    <row r="66624" spans="1:12" x14ac:dyDescent="0.25">
      <c r="A66624" t="s">
        <v>1160</v>
      </c>
      <c r="B66624" t="s">
        <v>1161</v>
      </c>
      <c r="C66624" t="s">
        <v>1163</v>
      </c>
      <c r="D66624" t="s">
        <v>764</v>
      </c>
      <c r="E66624" t="s">
        <v>105</v>
      </c>
      <c r="F66624" t="s">
        <v>20</v>
      </c>
      <c r="G66624" t="s">
        <v>7</v>
      </c>
      <c r="H66624" s="2" t="s">
        <v>4920</v>
      </c>
      <c r="I66624" s="1">
        <v>29717</v>
      </c>
      <c r="J66624">
        <v>1000</v>
      </c>
      <c r="K66624">
        <v>4.53</v>
      </c>
      <c r="L66624" t="s">
        <v>8</v>
      </c>
    </row>
    <row r="66625" spans="1:12" x14ac:dyDescent="0.25">
      <c r="A66625" t="s">
        <v>1160</v>
      </c>
      <c r="B66625" t="s">
        <v>1156</v>
      </c>
      <c r="C66625" t="s">
        <v>4757</v>
      </c>
      <c r="D66625" t="s">
        <v>473</v>
      </c>
      <c r="E66625" t="s">
        <v>105</v>
      </c>
      <c r="F66625" t="s">
        <v>119</v>
      </c>
      <c r="G66625" t="s">
        <v>7</v>
      </c>
      <c r="H66625" s="2" t="s">
        <v>4920</v>
      </c>
      <c r="I66625" s="1">
        <v>29717</v>
      </c>
      <c r="J66625">
        <v>1000</v>
      </c>
      <c r="K66625">
        <v>4.53</v>
      </c>
      <c r="L66625" t="s">
        <v>8</v>
      </c>
    </row>
    <row r="66626" spans="1:12" x14ac:dyDescent="0.25">
      <c r="A66626" t="s">
        <v>1160</v>
      </c>
      <c r="B66626" t="s">
        <v>1156</v>
      </c>
      <c r="C66626" t="s">
        <v>4758</v>
      </c>
      <c r="D66626" t="s">
        <v>473</v>
      </c>
      <c r="E66626" t="s">
        <v>105</v>
      </c>
      <c r="F66626" t="s">
        <v>243</v>
      </c>
      <c r="G66626" t="s">
        <v>7</v>
      </c>
      <c r="H66626" s="2" t="s">
        <v>4920</v>
      </c>
      <c r="I66626" s="1">
        <v>29717</v>
      </c>
      <c r="J66626">
        <v>1000</v>
      </c>
      <c r="K66626">
        <v>4.53</v>
      </c>
      <c r="L66626" t="s">
        <v>8</v>
      </c>
    </row>
    <row r="66627" spans="1:12" x14ac:dyDescent="0.25">
      <c r="A66627" t="s">
        <v>1160</v>
      </c>
      <c r="B66627" t="s">
        <v>1156</v>
      </c>
      <c r="C66627" t="s">
        <v>1158</v>
      </c>
      <c r="D66627" t="s">
        <v>473</v>
      </c>
      <c r="E66627" t="s">
        <v>105</v>
      </c>
      <c r="F66627" t="s">
        <v>236</v>
      </c>
      <c r="G66627" t="s">
        <v>7</v>
      </c>
      <c r="H66627" s="2" t="s">
        <v>4920</v>
      </c>
      <c r="I66627" s="1">
        <v>29717</v>
      </c>
      <c r="J66627">
        <v>1000</v>
      </c>
      <c r="K66627">
        <v>4.53</v>
      </c>
      <c r="L66627" t="s">
        <v>8</v>
      </c>
    </row>
    <row r="66628" spans="1:12" x14ac:dyDescent="0.25">
      <c r="A66628" t="s">
        <v>355</v>
      </c>
      <c r="B66628" t="s">
        <v>319</v>
      </c>
      <c r="C66628" t="s">
        <v>2682</v>
      </c>
      <c r="D66628" t="s">
        <v>290</v>
      </c>
      <c r="E66628" t="s">
        <v>220</v>
      </c>
      <c r="F66628" t="s">
        <v>149</v>
      </c>
      <c r="G66628" t="s">
        <v>9</v>
      </c>
      <c r="H66628" s="2" t="s">
        <v>4920</v>
      </c>
      <c r="I66628" s="1">
        <v>29717</v>
      </c>
      <c r="J66628">
        <v>5000</v>
      </c>
      <c r="K66628">
        <v>3.78</v>
      </c>
      <c r="L66628" t="s">
        <v>8</v>
      </c>
    </row>
    <row r="66629" spans="1:12" x14ac:dyDescent="0.25">
      <c r="A66629" t="s">
        <v>355</v>
      </c>
      <c r="B66629" t="s">
        <v>319</v>
      </c>
      <c r="C66629" t="s">
        <v>2437</v>
      </c>
      <c r="D66629" t="s">
        <v>104</v>
      </c>
      <c r="E66629" t="s">
        <v>220</v>
      </c>
      <c r="F66629" t="s">
        <v>175</v>
      </c>
      <c r="G66629" t="s">
        <v>9</v>
      </c>
      <c r="H66629" s="2" t="s">
        <v>4920</v>
      </c>
      <c r="I66629" s="1">
        <v>29717</v>
      </c>
      <c r="J66629">
        <v>5000</v>
      </c>
      <c r="K66629">
        <v>3.78</v>
      </c>
      <c r="L66629" t="s">
        <v>8</v>
      </c>
    </row>
    <row r="66630" spans="1:12" x14ac:dyDescent="0.25">
      <c r="A66630" t="s">
        <v>358</v>
      </c>
      <c r="B66630" t="s">
        <v>527</v>
      </c>
      <c r="C66630" t="s">
        <v>528</v>
      </c>
      <c r="D66630" t="s">
        <v>566</v>
      </c>
      <c r="E66630" t="s">
        <v>334</v>
      </c>
      <c r="F66630" t="s">
        <v>39</v>
      </c>
      <c r="G66630" t="s">
        <v>30</v>
      </c>
      <c r="H66630" s="2" t="s">
        <v>4920</v>
      </c>
      <c r="I66630" s="1">
        <v>29717</v>
      </c>
      <c r="J66630">
        <v>6750</v>
      </c>
      <c r="K66630">
        <v>1.89</v>
      </c>
      <c r="L66630" t="s">
        <v>8</v>
      </c>
    </row>
    <row r="66631" spans="1:12" x14ac:dyDescent="0.25">
      <c r="A66631" t="s">
        <v>358</v>
      </c>
      <c r="B66631" t="s">
        <v>359</v>
      </c>
      <c r="C66631" t="s">
        <v>360</v>
      </c>
      <c r="D66631" t="s">
        <v>361</v>
      </c>
      <c r="E66631" t="s">
        <v>362</v>
      </c>
      <c r="F66631" t="s">
        <v>180</v>
      </c>
      <c r="G66631" t="s">
        <v>30</v>
      </c>
      <c r="H66631" s="2" t="s">
        <v>4920</v>
      </c>
      <c r="I66631" s="1">
        <v>29717</v>
      </c>
      <c r="J66631">
        <v>5265</v>
      </c>
      <c r="K66631">
        <v>1.89</v>
      </c>
      <c r="L66631" t="s">
        <v>8</v>
      </c>
    </row>
    <row r="66632" spans="1:12" x14ac:dyDescent="0.25">
      <c r="A66632" t="s">
        <v>358</v>
      </c>
      <c r="B66632" t="s">
        <v>448</v>
      </c>
      <c r="C66632" t="s">
        <v>449</v>
      </c>
      <c r="D66632" t="s">
        <v>337</v>
      </c>
      <c r="E66632" t="s">
        <v>298</v>
      </c>
      <c r="F66632" t="s">
        <v>236</v>
      </c>
      <c r="G66632" t="s">
        <v>23</v>
      </c>
      <c r="H66632" s="2" t="s">
        <v>4920</v>
      </c>
      <c r="I66632" s="1">
        <v>29717</v>
      </c>
      <c r="J66632">
        <v>1800000</v>
      </c>
      <c r="K66632">
        <v>0.35</v>
      </c>
      <c r="L66632" t="s">
        <v>8</v>
      </c>
    </row>
    <row r="66633" spans="1:12" x14ac:dyDescent="0.25">
      <c r="A66633" t="s">
        <v>358</v>
      </c>
      <c r="B66633" t="s">
        <v>511</v>
      </c>
      <c r="C66633" t="s">
        <v>512</v>
      </c>
      <c r="D66633" t="s">
        <v>566</v>
      </c>
      <c r="E66633" t="s">
        <v>334</v>
      </c>
      <c r="F66633" t="s">
        <v>236</v>
      </c>
      <c r="G66633" t="s">
        <v>23</v>
      </c>
      <c r="H66633" s="2" t="s">
        <v>4920</v>
      </c>
      <c r="I66633" s="1">
        <v>29717</v>
      </c>
      <c r="J66633">
        <v>170000</v>
      </c>
      <c r="K66633">
        <v>0.35</v>
      </c>
      <c r="L66633" t="s">
        <v>8</v>
      </c>
    </row>
    <row r="66634" spans="1:12" x14ac:dyDescent="0.25">
      <c r="A66634" t="s">
        <v>286</v>
      </c>
      <c r="B66634" t="s">
        <v>652</v>
      </c>
      <c r="C66634" t="s">
        <v>653</v>
      </c>
      <c r="D66634" t="s">
        <v>290</v>
      </c>
      <c r="E66634" t="s">
        <v>127</v>
      </c>
      <c r="F66634" t="s">
        <v>192</v>
      </c>
      <c r="G66634" t="s">
        <v>7</v>
      </c>
      <c r="H66634" s="2" t="s">
        <v>4920</v>
      </c>
      <c r="I66634" s="1">
        <v>29717</v>
      </c>
      <c r="J66634">
        <v>7000</v>
      </c>
      <c r="K66634">
        <v>4.53</v>
      </c>
      <c r="L66634" t="s">
        <v>8</v>
      </c>
    </row>
    <row r="66635" spans="1:12" x14ac:dyDescent="0.25">
      <c r="A66635" t="s">
        <v>286</v>
      </c>
      <c r="B66635" t="s">
        <v>11</v>
      </c>
      <c r="C66635" t="s">
        <v>3265</v>
      </c>
      <c r="D66635" t="s">
        <v>348</v>
      </c>
      <c r="E66635" t="s">
        <v>127</v>
      </c>
      <c r="F66635" t="s">
        <v>264</v>
      </c>
      <c r="G66635" t="s">
        <v>7</v>
      </c>
      <c r="H66635" s="2" t="s">
        <v>4920</v>
      </c>
      <c r="I66635" s="1">
        <v>29717</v>
      </c>
      <c r="J66635">
        <v>500</v>
      </c>
      <c r="K66635">
        <v>4.49</v>
      </c>
      <c r="L66635" t="s">
        <v>8</v>
      </c>
    </row>
    <row r="66636" spans="1:12" x14ac:dyDescent="0.25">
      <c r="A66636" t="s">
        <v>286</v>
      </c>
      <c r="B66636" t="s">
        <v>11</v>
      </c>
      <c r="C66636" t="s">
        <v>3713</v>
      </c>
      <c r="D66636" t="s">
        <v>348</v>
      </c>
      <c r="E66636" t="s">
        <v>19</v>
      </c>
      <c r="F66636" t="s">
        <v>97</v>
      </c>
      <c r="G66636" t="s">
        <v>7</v>
      </c>
      <c r="H66636" s="2" t="s">
        <v>4920</v>
      </c>
      <c r="I66636" s="1">
        <v>29717</v>
      </c>
      <c r="J66636">
        <v>500</v>
      </c>
      <c r="K66636">
        <v>4.49</v>
      </c>
      <c r="L66636" t="s">
        <v>8</v>
      </c>
    </row>
    <row r="66637" spans="1:12" x14ac:dyDescent="0.25">
      <c r="A66637" t="s">
        <v>286</v>
      </c>
      <c r="B66637" t="s">
        <v>11</v>
      </c>
      <c r="C66637" t="s">
        <v>3714</v>
      </c>
      <c r="D66637" t="s">
        <v>348</v>
      </c>
      <c r="E66637" t="s">
        <v>127</v>
      </c>
      <c r="F66637" t="s">
        <v>69</v>
      </c>
      <c r="G66637" t="s">
        <v>7</v>
      </c>
      <c r="H66637" s="2" t="s">
        <v>4920</v>
      </c>
      <c r="I66637" s="1">
        <v>29717</v>
      </c>
      <c r="J66637">
        <v>500</v>
      </c>
      <c r="K66637">
        <v>4.49</v>
      </c>
      <c r="L66637" t="s">
        <v>8</v>
      </c>
    </row>
    <row r="66638" spans="1:12" x14ac:dyDescent="0.25">
      <c r="A66638" t="s">
        <v>286</v>
      </c>
      <c r="B66638" t="s">
        <v>11</v>
      </c>
      <c r="C66638" t="s">
        <v>3261</v>
      </c>
      <c r="D66638" t="s">
        <v>348</v>
      </c>
      <c r="E66638" t="s">
        <v>127</v>
      </c>
      <c r="F66638" t="s">
        <v>515</v>
      </c>
      <c r="G66638" t="s">
        <v>7</v>
      </c>
      <c r="H66638" s="2" t="s">
        <v>4920</v>
      </c>
      <c r="I66638" s="1">
        <v>29717</v>
      </c>
      <c r="J66638">
        <v>500</v>
      </c>
      <c r="K66638">
        <v>4.49</v>
      </c>
      <c r="L66638" t="s">
        <v>8</v>
      </c>
    </row>
    <row r="66639" spans="1:12" x14ac:dyDescent="0.25">
      <c r="A66639" t="s">
        <v>286</v>
      </c>
      <c r="B66639" t="s">
        <v>11</v>
      </c>
      <c r="C66639" t="s">
        <v>3266</v>
      </c>
      <c r="D66639" t="s">
        <v>348</v>
      </c>
      <c r="E66639" t="s">
        <v>19</v>
      </c>
      <c r="F66639" t="s">
        <v>92</v>
      </c>
      <c r="G66639" t="s">
        <v>7</v>
      </c>
      <c r="H66639" s="2" t="s">
        <v>4920</v>
      </c>
      <c r="I66639" s="1">
        <v>29717</v>
      </c>
      <c r="J66639">
        <v>500</v>
      </c>
      <c r="K66639">
        <v>4.49</v>
      </c>
      <c r="L66639" t="s">
        <v>8</v>
      </c>
    </row>
    <row r="66640" spans="1:12" x14ac:dyDescent="0.25">
      <c r="A66640" t="s">
        <v>286</v>
      </c>
      <c r="B66640" t="s">
        <v>11</v>
      </c>
      <c r="C66640" t="s">
        <v>3918</v>
      </c>
      <c r="D66640" t="s">
        <v>348</v>
      </c>
      <c r="E66640" t="s">
        <v>127</v>
      </c>
      <c r="F66640" t="s">
        <v>206</v>
      </c>
      <c r="G66640" t="s">
        <v>7</v>
      </c>
      <c r="H66640" s="2" t="s">
        <v>4920</v>
      </c>
      <c r="I66640" s="1">
        <v>29717</v>
      </c>
      <c r="J66640">
        <v>500</v>
      </c>
      <c r="K66640">
        <v>4.49</v>
      </c>
      <c r="L66640" t="s">
        <v>8</v>
      </c>
    </row>
    <row r="66641" spans="1:12" x14ac:dyDescent="0.25">
      <c r="A66641" t="s">
        <v>286</v>
      </c>
      <c r="B66641" t="s">
        <v>11</v>
      </c>
      <c r="C66641" t="s">
        <v>3263</v>
      </c>
      <c r="D66641" t="s">
        <v>348</v>
      </c>
      <c r="E66641" t="s">
        <v>127</v>
      </c>
      <c r="F66641" t="s">
        <v>206</v>
      </c>
      <c r="G66641" t="s">
        <v>7</v>
      </c>
      <c r="H66641" s="2" t="s">
        <v>4920</v>
      </c>
      <c r="I66641" s="1">
        <v>29717</v>
      </c>
      <c r="J66641">
        <v>500</v>
      </c>
      <c r="K66641">
        <v>4.49</v>
      </c>
      <c r="L66641" t="s">
        <v>8</v>
      </c>
    </row>
    <row r="66642" spans="1:12" x14ac:dyDescent="0.25">
      <c r="A66642" t="s">
        <v>286</v>
      </c>
      <c r="B66642" t="s">
        <v>11</v>
      </c>
      <c r="C66642" t="s">
        <v>3262</v>
      </c>
      <c r="D66642" t="s">
        <v>348</v>
      </c>
      <c r="E66642" t="s">
        <v>127</v>
      </c>
      <c r="F66642" t="s">
        <v>201</v>
      </c>
      <c r="G66642" t="s">
        <v>7</v>
      </c>
      <c r="H66642" s="2" t="s">
        <v>4920</v>
      </c>
      <c r="I66642" s="1">
        <v>29717</v>
      </c>
      <c r="J66642">
        <v>500</v>
      </c>
      <c r="K66642">
        <v>4.49</v>
      </c>
      <c r="L66642" t="s">
        <v>8</v>
      </c>
    </row>
    <row r="66643" spans="1:12" x14ac:dyDescent="0.25">
      <c r="A66643" t="s">
        <v>286</v>
      </c>
      <c r="B66643" t="s">
        <v>11</v>
      </c>
      <c r="C66643" t="s">
        <v>3715</v>
      </c>
      <c r="D66643" t="s">
        <v>348</v>
      </c>
      <c r="E66643" t="s">
        <v>19</v>
      </c>
      <c r="F66643" t="s">
        <v>92</v>
      </c>
      <c r="G66643" t="s">
        <v>7</v>
      </c>
      <c r="H66643" s="2" t="s">
        <v>4920</v>
      </c>
      <c r="I66643" s="1">
        <v>29717</v>
      </c>
      <c r="J66643">
        <v>500</v>
      </c>
      <c r="K66643">
        <v>4.49</v>
      </c>
      <c r="L66643" t="s">
        <v>8</v>
      </c>
    </row>
    <row r="66644" spans="1:12" x14ac:dyDescent="0.25">
      <c r="A66644" t="s">
        <v>286</v>
      </c>
      <c r="B66644" t="s">
        <v>11</v>
      </c>
      <c r="C66644" t="s">
        <v>3838</v>
      </c>
      <c r="D66644" t="s">
        <v>348</v>
      </c>
      <c r="E66644" t="s">
        <v>19</v>
      </c>
      <c r="F66644" t="s">
        <v>180</v>
      </c>
      <c r="G66644" t="s">
        <v>7</v>
      </c>
      <c r="H66644" s="2" t="s">
        <v>4920</v>
      </c>
      <c r="I66644" s="1">
        <v>29717</v>
      </c>
      <c r="J66644">
        <v>500</v>
      </c>
      <c r="K66644">
        <v>4.49</v>
      </c>
      <c r="L66644" t="s">
        <v>8</v>
      </c>
    </row>
    <row r="66645" spans="1:12" x14ac:dyDescent="0.25">
      <c r="A66645" t="s">
        <v>286</v>
      </c>
      <c r="B66645" t="s">
        <v>11</v>
      </c>
      <c r="C66645" t="s">
        <v>3264</v>
      </c>
      <c r="D66645" t="s">
        <v>348</v>
      </c>
      <c r="E66645" t="s">
        <v>127</v>
      </c>
      <c r="F66645" t="s">
        <v>175</v>
      </c>
      <c r="G66645" t="s">
        <v>7</v>
      </c>
      <c r="H66645" s="2" t="s">
        <v>4920</v>
      </c>
      <c r="I66645" s="1">
        <v>29717</v>
      </c>
      <c r="J66645">
        <v>500</v>
      </c>
      <c r="K66645">
        <v>4.49</v>
      </c>
      <c r="L66645" t="s">
        <v>8</v>
      </c>
    </row>
    <row r="66646" spans="1:12" x14ac:dyDescent="0.25">
      <c r="A66646" t="s">
        <v>141</v>
      </c>
      <c r="B66646" t="s">
        <v>1947</v>
      </c>
      <c r="C66646" t="s">
        <v>2336</v>
      </c>
      <c r="D66646" t="s">
        <v>183</v>
      </c>
      <c r="E66646" t="s">
        <v>145</v>
      </c>
      <c r="F66646" t="s">
        <v>236</v>
      </c>
      <c r="G66646" t="s">
        <v>897</v>
      </c>
      <c r="H66646" s="2" t="s">
        <v>4920</v>
      </c>
      <c r="I66646" s="1">
        <v>29717</v>
      </c>
      <c r="J66646">
        <v>27407</v>
      </c>
      <c r="K66646">
        <v>5.24</v>
      </c>
      <c r="L66646" t="s">
        <v>8</v>
      </c>
    </row>
    <row r="66647" spans="1:12" x14ac:dyDescent="0.25">
      <c r="A66647" t="s">
        <v>141</v>
      </c>
      <c r="B66647" t="s">
        <v>1947</v>
      </c>
      <c r="C66647" t="s">
        <v>2336</v>
      </c>
      <c r="D66647" t="s">
        <v>183</v>
      </c>
      <c r="E66647" t="s">
        <v>145</v>
      </c>
      <c r="F66647" t="s">
        <v>236</v>
      </c>
      <c r="G66647" t="s">
        <v>897</v>
      </c>
      <c r="H66647" s="2" t="s">
        <v>4920</v>
      </c>
      <c r="I66647" s="1">
        <v>29717</v>
      </c>
      <c r="J66647">
        <v>65000</v>
      </c>
      <c r="K66647">
        <v>5.24</v>
      </c>
      <c r="L66647" t="s">
        <v>8</v>
      </c>
    </row>
    <row r="66648" spans="1:12" x14ac:dyDescent="0.25">
      <c r="A66648" t="s">
        <v>141</v>
      </c>
      <c r="B66648" t="s">
        <v>4026</v>
      </c>
      <c r="C66648" t="s">
        <v>4027</v>
      </c>
      <c r="D66648" t="s">
        <v>183</v>
      </c>
      <c r="E66648" t="s">
        <v>434</v>
      </c>
      <c r="F66648" t="s">
        <v>206</v>
      </c>
      <c r="G66648" t="s">
        <v>9</v>
      </c>
      <c r="H66648" s="2" t="s">
        <v>4920</v>
      </c>
      <c r="I66648" s="1">
        <v>29717</v>
      </c>
      <c r="J66648">
        <v>5500</v>
      </c>
      <c r="K66648">
        <v>8.23</v>
      </c>
      <c r="L66648" t="s">
        <v>8</v>
      </c>
    </row>
    <row r="66649" spans="1:12" x14ac:dyDescent="0.25">
      <c r="A66649" t="s">
        <v>141</v>
      </c>
      <c r="B66649" t="s">
        <v>2181</v>
      </c>
      <c r="C66649" t="s">
        <v>2182</v>
      </c>
      <c r="D66649" t="s">
        <v>187</v>
      </c>
      <c r="E66649" t="s">
        <v>227</v>
      </c>
      <c r="F66649" t="s">
        <v>243</v>
      </c>
      <c r="G66649" t="s">
        <v>9</v>
      </c>
      <c r="H66649" s="2" t="s">
        <v>4920</v>
      </c>
      <c r="I66649" s="1">
        <v>29717</v>
      </c>
      <c r="J66649">
        <v>8500</v>
      </c>
      <c r="K66649">
        <v>8.23</v>
      </c>
      <c r="L66649" t="s">
        <v>8</v>
      </c>
    </row>
    <row r="66650" spans="1:12" x14ac:dyDescent="0.25">
      <c r="A66650" t="s">
        <v>313</v>
      </c>
      <c r="B66650" t="s">
        <v>3804</v>
      </c>
      <c r="C66650" t="s">
        <v>3805</v>
      </c>
      <c r="D66650" t="s">
        <v>275</v>
      </c>
      <c r="E66650" t="s">
        <v>285</v>
      </c>
      <c r="F66650" t="s">
        <v>491</v>
      </c>
      <c r="G66650" t="s">
        <v>30</v>
      </c>
      <c r="H66650" s="2" t="s">
        <v>4920</v>
      </c>
      <c r="I66650" s="1">
        <v>29717</v>
      </c>
      <c r="J66650">
        <v>2000</v>
      </c>
      <c r="K66650">
        <v>1.61</v>
      </c>
      <c r="L66650" t="s">
        <v>8</v>
      </c>
    </row>
    <row r="66651" spans="1:12" x14ac:dyDescent="0.25">
      <c r="A66651" t="s">
        <v>313</v>
      </c>
      <c r="B66651" t="s">
        <v>3804</v>
      </c>
      <c r="C66651" t="s">
        <v>3805</v>
      </c>
      <c r="D66651" t="s">
        <v>275</v>
      </c>
      <c r="E66651" t="s">
        <v>285</v>
      </c>
      <c r="F66651" t="s">
        <v>491</v>
      </c>
      <c r="G66651" t="s">
        <v>9</v>
      </c>
      <c r="H66651" s="2" t="s">
        <v>4920</v>
      </c>
      <c r="I66651" s="1">
        <v>29717</v>
      </c>
      <c r="J66651">
        <v>2000</v>
      </c>
      <c r="K66651">
        <v>2.52</v>
      </c>
      <c r="L66651" t="s">
        <v>8</v>
      </c>
    </row>
    <row r="66652" spans="1:12" x14ac:dyDescent="0.25">
      <c r="A66652" t="s">
        <v>520</v>
      </c>
      <c r="B66652" t="s">
        <v>411</v>
      </c>
      <c r="C66652" t="s">
        <v>410</v>
      </c>
      <c r="D66652" t="s">
        <v>136</v>
      </c>
      <c r="E66652" t="s">
        <v>523</v>
      </c>
      <c r="F66652" t="s">
        <v>62</v>
      </c>
      <c r="G66652" t="s">
        <v>7</v>
      </c>
      <c r="H66652" s="2" t="s">
        <v>4920</v>
      </c>
      <c r="I66652" s="1">
        <v>29717</v>
      </c>
      <c r="J66652">
        <v>25000</v>
      </c>
      <c r="K66652">
        <v>4.41</v>
      </c>
      <c r="L66652" t="s">
        <v>8</v>
      </c>
    </row>
    <row r="66653" spans="1:12" x14ac:dyDescent="0.25">
      <c r="A66653" t="s">
        <v>558</v>
      </c>
      <c r="B66653" t="s">
        <v>4119</v>
      </c>
      <c r="C66653" t="s">
        <v>4125</v>
      </c>
      <c r="D66653" t="s">
        <v>156</v>
      </c>
      <c r="E66653" t="s">
        <v>1172</v>
      </c>
      <c r="F66653" t="s">
        <v>180</v>
      </c>
      <c r="G66653" t="s">
        <v>7</v>
      </c>
      <c r="H66653" s="2" t="s">
        <v>4920</v>
      </c>
      <c r="I66653" s="1">
        <v>29717</v>
      </c>
      <c r="J66653">
        <v>5000</v>
      </c>
      <c r="K66653">
        <v>4.53</v>
      </c>
      <c r="L66653" t="s">
        <v>8</v>
      </c>
    </row>
    <row r="66654" spans="1:12" x14ac:dyDescent="0.25">
      <c r="A66654" t="s">
        <v>323</v>
      </c>
      <c r="B66654" t="s">
        <v>2151</v>
      </c>
      <c r="C66654" t="s">
        <v>4760</v>
      </c>
      <c r="D66654" t="s">
        <v>223</v>
      </c>
      <c r="E66654" t="s">
        <v>873</v>
      </c>
      <c r="F66654" t="s">
        <v>140</v>
      </c>
      <c r="G66654" t="s">
        <v>23</v>
      </c>
      <c r="H66654" s="2" t="s">
        <v>4920</v>
      </c>
      <c r="I66654" s="1">
        <v>29715</v>
      </c>
      <c r="J66654">
        <v>50000</v>
      </c>
      <c r="K66654">
        <v>0.35</v>
      </c>
      <c r="L66654" t="s">
        <v>8</v>
      </c>
    </row>
    <row r="66655" spans="1:12" x14ac:dyDescent="0.25">
      <c r="A66655" t="s">
        <v>323</v>
      </c>
      <c r="B66655" t="s">
        <v>3764</v>
      </c>
      <c r="C66655" t="s">
        <v>3765</v>
      </c>
      <c r="D66655" t="s">
        <v>187</v>
      </c>
      <c r="E66655" t="s">
        <v>873</v>
      </c>
      <c r="F66655" t="s">
        <v>249</v>
      </c>
      <c r="G66655" t="s">
        <v>23</v>
      </c>
      <c r="H66655" s="2" t="s">
        <v>4920</v>
      </c>
      <c r="I66655" s="1">
        <v>29715</v>
      </c>
      <c r="J66655">
        <v>140000</v>
      </c>
      <c r="K66655">
        <v>0.35</v>
      </c>
      <c r="L66655" t="s">
        <v>8</v>
      </c>
    </row>
    <row r="66656" spans="1:12" x14ac:dyDescent="0.25">
      <c r="A66656" t="s">
        <v>346</v>
      </c>
      <c r="B66656" t="s">
        <v>836</v>
      </c>
      <c r="C66656" t="s">
        <v>4297</v>
      </c>
      <c r="D66656" t="s">
        <v>348</v>
      </c>
      <c r="E66656" t="s">
        <v>32</v>
      </c>
      <c r="F66656" t="s">
        <v>114</v>
      </c>
      <c r="G66656" t="s">
        <v>9</v>
      </c>
      <c r="H66656" s="2" t="s">
        <v>4920</v>
      </c>
      <c r="I66656" s="1">
        <v>29714</v>
      </c>
      <c r="J66656">
        <v>10000</v>
      </c>
      <c r="K66656">
        <v>3.98</v>
      </c>
      <c r="L66656" t="s">
        <v>8</v>
      </c>
    </row>
    <row r="66657" spans="1:12" x14ac:dyDescent="0.25">
      <c r="A66657" t="s">
        <v>141</v>
      </c>
      <c r="B66657" t="s">
        <v>1007</v>
      </c>
      <c r="C66657" t="s">
        <v>410</v>
      </c>
      <c r="D66657" t="s">
        <v>187</v>
      </c>
      <c r="E66657" t="s">
        <v>434</v>
      </c>
      <c r="F66657" t="s">
        <v>69</v>
      </c>
      <c r="G66657" t="s">
        <v>9</v>
      </c>
      <c r="H66657" s="2" t="s">
        <v>4920</v>
      </c>
      <c r="I66657" s="1">
        <v>29714</v>
      </c>
      <c r="J66657">
        <v>5500</v>
      </c>
      <c r="K66657">
        <v>8.27</v>
      </c>
      <c r="L66657" t="s">
        <v>8</v>
      </c>
    </row>
    <row r="66658" spans="1:12" x14ac:dyDescent="0.25">
      <c r="A66658" t="s">
        <v>141</v>
      </c>
      <c r="B66658" t="s">
        <v>1005</v>
      </c>
      <c r="C66658" t="s">
        <v>1006</v>
      </c>
      <c r="D66658" t="s">
        <v>187</v>
      </c>
      <c r="E66658" t="s">
        <v>434</v>
      </c>
      <c r="F66658" t="s">
        <v>281</v>
      </c>
      <c r="G66658" t="s">
        <v>9</v>
      </c>
      <c r="H66658" s="2" t="s">
        <v>4920</v>
      </c>
      <c r="I66658" s="1">
        <v>29714</v>
      </c>
      <c r="J66658">
        <v>2500</v>
      </c>
      <c r="K66658">
        <v>8.27</v>
      </c>
      <c r="L66658" t="s">
        <v>8</v>
      </c>
    </row>
    <row r="66659" spans="1:12" x14ac:dyDescent="0.25">
      <c r="A66659" t="s">
        <v>5</v>
      </c>
      <c r="B66659" t="s">
        <v>2291</v>
      </c>
      <c r="C66659" t="s">
        <v>2292</v>
      </c>
      <c r="D66659" t="s">
        <v>78</v>
      </c>
      <c r="E66659" t="s">
        <v>477</v>
      </c>
      <c r="F66659" t="s">
        <v>230</v>
      </c>
      <c r="G66659" t="s">
        <v>7</v>
      </c>
      <c r="H66659" s="2" t="s">
        <v>4920</v>
      </c>
      <c r="I66659" s="1">
        <v>29714</v>
      </c>
      <c r="J66659">
        <v>7000</v>
      </c>
      <c r="K66659">
        <v>4.76</v>
      </c>
      <c r="L66659" t="s">
        <v>8</v>
      </c>
    </row>
    <row r="66660" spans="1:12" x14ac:dyDescent="0.25">
      <c r="A66660" t="s">
        <v>5</v>
      </c>
      <c r="B66660" t="s">
        <v>4705</v>
      </c>
      <c r="C66660" t="s">
        <v>4706</v>
      </c>
      <c r="D66660" t="s">
        <v>25</v>
      </c>
      <c r="E66660" t="s">
        <v>477</v>
      </c>
      <c r="F66660" t="s">
        <v>33</v>
      </c>
      <c r="G66660" t="s">
        <v>7</v>
      </c>
      <c r="H66660" s="2" t="s">
        <v>4920</v>
      </c>
      <c r="I66660" s="1">
        <v>29714</v>
      </c>
      <c r="J66660">
        <v>1000</v>
      </c>
      <c r="K66660">
        <v>4.76</v>
      </c>
      <c r="L66660" t="s">
        <v>8</v>
      </c>
    </row>
    <row r="66661" spans="1:12" x14ac:dyDescent="0.25">
      <c r="A66661" t="s">
        <v>620</v>
      </c>
      <c r="B66661" t="s">
        <v>621</v>
      </c>
      <c r="C66661" t="s">
        <v>622</v>
      </c>
      <c r="D66661" t="s">
        <v>490</v>
      </c>
      <c r="E66661" t="s">
        <v>32</v>
      </c>
      <c r="F66661" t="s">
        <v>114</v>
      </c>
      <c r="G66661" t="s">
        <v>116</v>
      </c>
      <c r="H66661" s="2" t="s">
        <v>4920</v>
      </c>
      <c r="I66661" s="1">
        <v>29714</v>
      </c>
      <c r="J66661">
        <v>12750</v>
      </c>
      <c r="K66661">
        <v>0.79</v>
      </c>
      <c r="L66661" t="s">
        <v>8</v>
      </c>
    </row>
    <row r="66662" spans="1:12" x14ac:dyDescent="0.25">
      <c r="A66662" t="s">
        <v>1840</v>
      </c>
      <c r="B66662" t="s">
        <v>2093</v>
      </c>
      <c r="C66662" t="s">
        <v>2094</v>
      </c>
      <c r="D66662" t="s">
        <v>764</v>
      </c>
      <c r="E66662" t="s">
        <v>378</v>
      </c>
      <c r="F66662" t="s">
        <v>74</v>
      </c>
      <c r="G66662" t="s">
        <v>9</v>
      </c>
      <c r="H66662" s="2" t="s">
        <v>4920</v>
      </c>
      <c r="I66662" s="1">
        <v>29713</v>
      </c>
      <c r="J66662">
        <v>10000</v>
      </c>
      <c r="K66662">
        <v>4.0199999999999996</v>
      </c>
      <c r="L66662" t="s">
        <v>8</v>
      </c>
    </row>
    <row r="66663" spans="1:12" x14ac:dyDescent="0.25">
      <c r="A66663" t="s">
        <v>323</v>
      </c>
      <c r="B66663" t="s">
        <v>1023</v>
      </c>
      <c r="C66663" t="s">
        <v>1024</v>
      </c>
      <c r="D66663" t="s">
        <v>187</v>
      </c>
      <c r="E66663" t="s">
        <v>1025</v>
      </c>
      <c r="F66663" t="s">
        <v>106</v>
      </c>
      <c r="G66663" t="s">
        <v>9</v>
      </c>
      <c r="H66663" s="2" t="s">
        <v>4920</v>
      </c>
      <c r="I66663" s="1">
        <v>29713</v>
      </c>
      <c r="J66663">
        <v>2000</v>
      </c>
      <c r="K66663">
        <v>7.8</v>
      </c>
      <c r="L66663" t="s">
        <v>8</v>
      </c>
    </row>
    <row r="66664" spans="1:12" x14ac:dyDescent="0.25">
      <c r="A66664" t="s">
        <v>323</v>
      </c>
      <c r="B66664" t="s">
        <v>2349</v>
      </c>
      <c r="C66664" t="s">
        <v>2350</v>
      </c>
      <c r="D66664" t="s">
        <v>219</v>
      </c>
      <c r="E66664" t="s">
        <v>191</v>
      </c>
      <c r="F66664" t="s">
        <v>233</v>
      </c>
      <c r="G66664" t="s">
        <v>9</v>
      </c>
      <c r="H66664" s="2" t="s">
        <v>4920</v>
      </c>
      <c r="I66664" s="1">
        <v>29713</v>
      </c>
      <c r="J66664">
        <v>3000</v>
      </c>
      <c r="K66664">
        <v>7.8</v>
      </c>
      <c r="L66664" t="s">
        <v>8</v>
      </c>
    </row>
    <row r="66665" spans="1:12" x14ac:dyDescent="0.25">
      <c r="A66665" t="s">
        <v>323</v>
      </c>
      <c r="B66665" t="s">
        <v>787</v>
      </c>
      <c r="C66665" t="s">
        <v>788</v>
      </c>
      <c r="D66665" t="s">
        <v>219</v>
      </c>
      <c r="E66665" t="s">
        <v>191</v>
      </c>
      <c r="F66665" t="s">
        <v>20</v>
      </c>
      <c r="G66665" t="s">
        <v>9</v>
      </c>
      <c r="H66665" s="2" t="s">
        <v>4920</v>
      </c>
      <c r="I66665" s="1">
        <v>29713</v>
      </c>
      <c r="J66665">
        <v>2300</v>
      </c>
      <c r="K66665">
        <v>7.8</v>
      </c>
      <c r="L66665" t="s">
        <v>8</v>
      </c>
    </row>
    <row r="66666" spans="1:12" x14ac:dyDescent="0.25">
      <c r="A66666" t="s">
        <v>207</v>
      </c>
      <c r="B66666" t="s">
        <v>1178</v>
      </c>
      <c r="C66666" t="s">
        <v>1179</v>
      </c>
      <c r="D66666" t="s">
        <v>457</v>
      </c>
      <c r="E66666" t="s">
        <v>210</v>
      </c>
      <c r="F66666" t="s">
        <v>62</v>
      </c>
      <c r="G66666" t="s">
        <v>9</v>
      </c>
      <c r="H66666" s="2" t="s">
        <v>4920</v>
      </c>
      <c r="I66666" s="1">
        <v>29713</v>
      </c>
      <c r="J66666">
        <v>5000</v>
      </c>
      <c r="K66666">
        <v>7.76</v>
      </c>
      <c r="L66666" t="s">
        <v>8</v>
      </c>
    </row>
    <row r="66667" spans="1:12" x14ac:dyDescent="0.25">
      <c r="A66667" t="s">
        <v>169</v>
      </c>
      <c r="B66667" t="s">
        <v>1380</v>
      </c>
      <c r="C66667" t="s">
        <v>1381</v>
      </c>
      <c r="D66667" t="s">
        <v>90</v>
      </c>
      <c r="E66667" t="s">
        <v>298</v>
      </c>
      <c r="F66667" t="s">
        <v>201</v>
      </c>
      <c r="G66667" t="s">
        <v>23</v>
      </c>
      <c r="H66667" s="2" t="s">
        <v>4920</v>
      </c>
      <c r="I66667" s="1">
        <v>29713</v>
      </c>
      <c r="J66667">
        <v>793095</v>
      </c>
      <c r="K66667">
        <v>0.39</v>
      </c>
      <c r="L66667" t="s">
        <v>8</v>
      </c>
    </row>
    <row r="66668" spans="1:12" x14ac:dyDescent="0.25">
      <c r="A66668" t="s">
        <v>286</v>
      </c>
      <c r="B66668" t="s">
        <v>1949</v>
      </c>
      <c r="C66668" t="s">
        <v>4761</v>
      </c>
      <c r="D66668" t="s">
        <v>60</v>
      </c>
      <c r="E66668" t="s">
        <v>118</v>
      </c>
      <c r="F66668" t="s">
        <v>264</v>
      </c>
      <c r="G66668" t="s">
        <v>9</v>
      </c>
      <c r="H66668" s="2" t="s">
        <v>4920</v>
      </c>
      <c r="I66668" s="1">
        <v>29713</v>
      </c>
      <c r="J66668">
        <v>10000</v>
      </c>
      <c r="K66668">
        <v>4.0199999999999996</v>
      </c>
      <c r="L66668" t="s">
        <v>8</v>
      </c>
    </row>
    <row r="66669" spans="1:12" x14ac:dyDescent="0.25">
      <c r="A66669" t="s">
        <v>10</v>
      </c>
      <c r="B66669" t="s">
        <v>11</v>
      </c>
      <c r="C66669" t="s">
        <v>2810</v>
      </c>
      <c r="D66669" t="s">
        <v>350</v>
      </c>
      <c r="E66669" t="s">
        <v>96</v>
      </c>
      <c r="F66669" t="s">
        <v>249</v>
      </c>
      <c r="G66669" t="s">
        <v>7</v>
      </c>
      <c r="H66669" s="2" t="s">
        <v>4920</v>
      </c>
      <c r="I66669" s="1">
        <v>29713</v>
      </c>
      <c r="J66669">
        <v>3000</v>
      </c>
      <c r="K66669">
        <v>4.6100000000000003</v>
      </c>
      <c r="L66669" t="s">
        <v>8</v>
      </c>
    </row>
    <row r="66670" spans="1:12" x14ac:dyDescent="0.25">
      <c r="A66670" t="s">
        <v>10</v>
      </c>
      <c r="B66670" t="s">
        <v>11</v>
      </c>
      <c r="C66670" t="s">
        <v>811</v>
      </c>
      <c r="D66670" t="s">
        <v>457</v>
      </c>
      <c r="E66670" t="s">
        <v>96</v>
      </c>
      <c r="F66670" t="s">
        <v>92</v>
      </c>
      <c r="G66670" t="s">
        <v>7</v>
      </c>
      <c r="H66670" s="2" t="s">
        <v>4920</v>
      </c>
      <c r="I66670" s="1">
        <v>29713</v>
      </c>
      <c r="J66670">
        <v>3000</v>
      </c>
      <c r="K66670">
        <v>4.6100000000000003</v>
      </c>
      <c r="L66670" t="s">
        <v>8</v>
      </c>
    </row>
    <row r="66671" spans="1:12" x14ac:dyDescent="0.25">
      <c r="A66671" t="s">
        <v>10</v>
      </c>
      <c r="B66671" t="s">
        <v>1594</v>
      </c>
      <c r="C66671" t="s">
        <v>1595</v>
      </c>
      <c r="D66671" t="s">
        <v>814</v>
      </c>
      <c r="E66671" t="s">
        <v>61</v>
      </c>
      <c r="F66671" t="s">
        <v>80</v>
      </c>
      <c r="G66671" t="s">
        <v>7</v>
      </c>
      <c r="H66671" s="2" t="s">
        <v>4920</v>
      </c>
      <c r="I66671" s="1">
        <v>29713</v>
      </c>
      <c r="J66671">
        <v>5000</v>
      </c>
      <c r="K66671">
        <v>4.6100000000000003</v>
      </c>
      <c r="L66671" t="s">
        <v>8</v>
      </c>
    </row>
    <row r="66672" spans="1:12" x14ac:dyDescent="0.25">
      <c r="A66672" t="s">
        <v>141</v>
      </c>
      <c r="B66672" t="s">
        <v>2341</v>
      </c>
      <c r="C66672" t="s">
        <v>2342</v>
      </c>
      <c r="D66672" t="s">
        <v>187</v>
      </c>
      <c r="E66672" t="s">
        <v>145</v>
      </c>
      <c r="F66672" t="s">
        <v>114</v>
      </c>
      <c r="G66672" t="s">
        <v>9</v>
      </c>
      <c r="H66672" s="2" t="s">
        <v>4920</v>
      </c>
      <c r="I66672" s="1">
        <v>29713</v>
      </c>
      <c r="J66672">
        <v>4300</v>
      </c>
      <c r="K66672">
        <v>7.8</v>
      </c>
      <c r="L66672" t="s">
        <v>8</v>
      </c>
    </row>
    <row r="66673" spans="1:12" x14ac:dyDescent="0.25">
      <c r="A66673" t="s">
        <v>153</v>
      </c>
      <c r="B66673" t="s">
        <v>247</v>
      </c>
      <c r="C66673" t="s">
        <v>248</v>
      </c>
      <c r="D66673" t="s">
        <v>156</v>
      </c>
      <c r="E66673" t="s">
        <v>184</v>
      </c>
      <c r="F66673" t="s">
        <v>249</v>
      </c>
      <c r="G66673" t="s">
        <v>9</v>
      </c>
      <c r="H66673" s="2" t="s">
        <v>4920</v>
      </c>
      <c r="I66673" s="1">
        <v>29713</v>
      </c>
      <c r="J66673">
        <v>30000</v>
      </c>
      <c r="K66673">
        <v>4.0199999999999996</v>
      </c>
      <c r="L66673" t="s">
        <v>8</v>
      </c>
    </row>
    <row r="66674" spans="1:12" x14ac:dyDescent="0.25">
      <c r="A66674" t="s">
        <v>478</v>
      </c>
      <c r="B66674" t="s">
        <v>2159</v>
      </c>
      <c r="C66674" t="s">
        <v>2160</v>
      </c>
      <c r="D66674" t="s">
        <v>457</v>
      </c>
      <c r="E66674" t="s">
        <v>317</v>
      </c>
      <c r="F66674" t="s">
        <v>236</v>
      </c>
      <c r="G66674" t="s">
        <v>7</v>
      </c>
      <c r="H66674" s="2" t="s">
        <v>4920</v>
      </c>
      <c r="I66674" s="1">
        <v>29713</v>
      </c>
      <c r="J66674">
        <v>2500</v>
      </c>
      <c r="K66674">
        <v>4.57</v>
      </c>
      <c r="L66674" t="s">
        <v>8</v>
      </c>
    </row>
    <row r="66675" spans="1:12" x14ac:dyDescent="0.25">
      <c r="A66675" t="s">
        <v>478</v>
      </c>
      <c r="B66675" t="s">
        <v>1224</v>
      </c>
      <c r="C66675" t="s">
        <v>1225</v>
      </c>
      <c r="D66675" t="s">
        <v>457</v>
      </c>
      <c r="E66675" t="s">
        <v>317</v>
      </c>
      <c r="F66675" t="s">
        <v>515</v>
      </c>
      <c r="G66675" t="s">
        <v>7</v>
      </c>
      <c r="H66675" s="2" t="s">
        <v>4920</v>
      </c>
      <c r="I66675" s="1">
        <v>29713</v>
      </c>
      <c r="J66675">
        <v>1500</v>
      </c>
      <c r="K66675">
        <v>4.57</v>
      </c>
      <c r="L66675" t="s">
        <v>8</v>
      </c>
    </row>
    <row r="66676" spans="1:12" x14ac:dyDescent="0.25">
      <c r="A66676" t="s">
        <v>478</v>
      </c>
      <c r="B66676" t="s">
        <v>2706</v>
      </c>
      <c r="C66676" t="s">
        <v>2707</v>
      </c>
      <c r="D66676" t="s">
        <v>457</v>
      </c>
      <c r="E66676" t="s">
        <v>44</v>
      </c>
      <c r="F66676" t="s">
        <v>45</v>
      </c>
      <c r="G66676" t="s">
        <v>9</v>
      </c>
      <c r="H66676" s="2" t="s">
        <v>4920</v>
      </c>
      <c r="I66676" s="1">
        <v>29713</v>
      </c>
      <c r="J66676">
        <v>1000</v>
      </c>
      <c r="K66676">
        <v>7.76</v>
      </c>
      <c r="L66676" t="s">
        <v>8</v>
      </c>
    </row>
    <row r="66677" spans="1:12" x14ac:dyDescent="0.25">
      <c r="A66677" t="s">
        <v>478</v>
      </c>
      <c r="B66677" t="s">
        <v>925</v>
      </c>
      <c r="C66677" t="s">
        <v>4605</v>
      </c>
      <c r="D66677" t="s">
        <v>814</v>
      </c>
      <c r="E66677" t="s">
        <v>317</v>
      </c>
      <c r="F66677" t="s">
        <v>80</v>
      </c>
      <c r="G66677" t="s">
        <v>7</v>
      </c>
      <c r="H66677" s="2" t="s">
        <v>4920</v>
      </c>
      <c r="I66677" s="1">
        <v>29713</v>
      </c>
      <c r="J66677">
        <v>1000</v>
      </c>
      <c r="K66677">
        <v>4.57</v>
      </c>
      <c r="L66677" t="s">
        <v>8</v>
      </c>
    </row>
    <row r="66678" spans="1:12" x14ac:dyDescent="0.25">
      <c r="A66678" t="s">
        <v>478</v>
      </c>
      <c r="B66678" t="s">
        <v>925</v>
      </c>
      <c r="C66678" t="s">
        <v>410</v>
      </c>
      <c r="D66678" t="s">
        <v>814</v>
      </c>
      <c r="E66678" t="s">
        <v>317</v>
      </c>
      <c r="F66678" t="s">
        <v>243</v>
      </c>
      <c r="G66678" t="s">
        <v>7</v>
      </c>
      <c r="H66678" s="2" t="s">
        <v>4920</v>
      </c>
      <c r="I66678" s="1">
        <v>29713</v>
      </c>
      <c r="J66678">
        <v>1000</v>
      </c>
      <c r="K66678">
        <v>4.57</v>
      </c>
      <c r="L66678" t="s">
        <v>8</v>
      </c>
    </row>
    <row r="66679" spans="1:12" x14ac:dyDescent="0.25">
      <c r="A66679" t="s">
        <v>478</v>
      </c>
      <c r="B66679" t="s">
        <v>925</v>
      </c>
      <c r="C66679" t="s">
        <v>410</v>
      </c>
      <c r="D66679" t="s">
        <v>814</v>
      </c>
      <c r="E66679" t="s">
        <v>317</v>
      </c>
      <c r="F66679" t="s">
        <v>243</v>
      </c>
      <c r="G66679" t="s">
        <v>7</v>
      </c>
      <c r="H66679" s="2" t="s">
        <v>4920</v>
      </c>
      <c r="I66679" s="1">
        <v>29713</v>
      </c>
      <c r="J66679">
        <v>1000</v>
      </c>
      <c r="K66679">
        <v>4.57</v>
      </c>
      <c r="L66679" t="s">
        <v>8</v>
      </c>
    </row>
    <row r="66680" spans="1:12" x14ac:dyDescent="0.25">
      <c r="A66680" t="s">
        <v>478</v>
      </c>
      <c r="B66680" t="s">
        <v>925</v>
      </c>
      <c r="C66680" t="s">
        <v>927</v>
      </c>
      <c r="D66680" t="s">
        <v>350</v>
      </c>
      <c r="E66680" t="s">
        <v>317</v>
      </c>
      <c r="F66680" t="s">
        <v>20</v>
      </c>
      <c r="G66680" t="s">
        <v>7</v>
      </c>
      <c r="H66680" s="2" t="s">
        <v>4920</v>
      </c>
      <c r="I66680" s="1">
        <v>29713</v>
      </c>
      <c r="J66680">
        <v>1000</v>
      </c>
      <c r="K66680">
        <v>4.57</v>
      </c>
      <c r="L66680" t="s">
        <v>8</v>
      </c>
    </row>
    <row r="66681" spans="1:12" x14ac:dyDescent="0.25">
      <c r="A66681" t="s">
        <v>478</v>
      </c>
      <c r="B66681" t="s">
        <v>925</v>
      </c>
      <c r="C66681" t="s">
        <v>927</v>
      </c>
      <c r="D66681" t="s">
        <v>457</v>
      </c>
      <c r="E66681" t="s">
        <v>317</v>
      </c>
      <c r="F66681" t="s">
        <v>114</v>
      </c>
      <c r="G66681" t="s">
        <v>7</v>
      </c>
      <c r="H66681" s="2" t="s">
        <v>4920</v>
      </c>
      <c r="I66681" s="1">
        <v>29713</v>
      </c>
      <c r="J66681">
        <v>1000</v>
      </c>
      <c r="K66681">
        <v>4.57</v>
      </c>
      <c r="L66681" t="s">
        <v>8</v>
      </c>
    </row>
    <row r="66682" spans="1:12" x14ac:dyDescent="0.25">
      <c r="A66682" t="s">
        <v>478</v>
      </c>
      <c r="B66682" t="s">
        <v>925</v>
      </c>
      <c r="C66682" t="s">
        <v>927</v>
      </c>
      <c r="D66682" t="s">
        <v>457</v>
      </c>
      <c r="E66682" t="s">
        <v>317</v>
      </c>
      <c r="F66682" t="s">
        <v>236</v>
      </c>
      <c r="G66682" t="s">
        <v>7</v>
      </c>
      <c r="H66682" s="2" t="s">
        <v>4920</v>
      </c>
      <c r="I66682" s="1">
        <v>29713</v>
      </c>
      <c r="J66682">
        <v>1000</v>
      </c>
      <c r="K66682">
        <v>4.57</v>
      </c>
      <c r="L66682" t="s">
        <v>8</v>
      </c>
    </row>
    <row r="66683" spans="1:12" x14ac:dyDescent="0.25">
      <c r="A66683" t="s">
        <v>478</v>
      </c>
      <c r="B66683" t="s">
        <v>925</v>
      </c>
      <c r="C66683" t="s">
        <v>927</v>
      </c>
      <c r="D66683" t="s">
        <v>350</v>
      </c>
      <c r="E66683" t="s">
        <v>317</v>
      </c>
      <c r="F66683" t="s">
        <v>39</v>
      </c>
      <c r="G66683" t="s">
        <v>7</v>
      </c>
      <c r="H66683" s="2" t="s">
        <v>4920</v>
      </c>
      <c r="I66683" s="1">
        <v>29713</v>
      </c>
      <c r="J66683">
        <v>1000</v>
      </c>
      <c r="K66683">
        <v>4.57</v>
      </c>
      <c r="L66683" t="s">
        <v>8</v>
      </c>
    </row>
    <row r="66684" spans="1:12" x14ac:dyDescent="0.25">
      <c r="A66684" t="s">
        <v>478</v>
      </c>
      <c r="B66684" t="s">
        <v>925</v>
      </c>
      <c r="C66684" t="s">
        <v>927</v>
      </c>
      <c r="D66684" t="s">
        <v>350</v>
      </c>
      <c r="E66684" t="s">
        <v>317</v>
      </c>
      <c r="F66684" t="s">
        <v>175</v>
      </c>
      <c r="G66684" t="s">
        <v>7</v>
      </c>
      <c r="H66684" s="2" t="s">
        <v>4920</v>
      </c>
      <c r="I66684" s="1">
        <v>29713</v>
      </c>
      <c r="J66684">
        <v>1000</v>
      </c>
      <c r="K66684">
        <v>4.57</v>
      </c>
      <c r="L66684" t="s">
        <v>8</v>
      </c>
    </row>
    <row r="66685" spans="1:12" x14ac:dyDescent="0.25">
      <c r="A66685" t="s">
        <v>478</v>
      </c>
      <c r="B66685" t="s">
        <v>925</v>
      </c>
      <c r="C66685" t="s">
        <v>926</v>
      </c>
      <c r="D66685" t="s">
        <v>350</v>
      </c>
      <c r="E66685" t="s">
        <v>317</v>
      </c>
      <c r="F66685" t="s">
        <v>74</v>
      </c>
      <c r="G66685" t="s">
        <v>7</v>
      </c>
      <c r="H66685" s="2" t="s">
        <v>4920</v>
      </c>
      <c r="I66685" s="1">
        <v>29713</v>
      </c>
      <c r="J66685">
        <v>1000</v>
      </c>
      <c r="K66685">
        <v>4.57</v>
      </c>
      <c r="L66685" t="s">
        <v>8</v>
      </c>
    </row>
    <row r="66686" spans="1:12" x14ac:dyDescent="0.25">
      <c r="A66686" t="s">
        <v>323</v>
      </c>
      <c r="B66686" t="s">
        <v>1023</v>
      </c>
      <c r="C66686" t="s">
        <v>1024</v>
      </c>
      <c r="D66686" t="s">
        <v>187</v>
      </c>
      <c r="E66686" t="s">
        <v>1025</v>
      </c>
      <c r="F66686" t="s">
        <v>106</v>
      </c>
      <c r="G66686" t="s">
        <v>9</v>
      </c>
      <c r="H66686" s="2" t="s">
        <v>4920</v>
      </c>
      <c r="I66686" s="1">
        <v>29712</v>
      </c>
      <c r="J66686">
        <v>8000</v>
      </c>
      <c r="K66686">
        <v>7.8</v>
      </c>
      <c r="L66686" t="s">
        <v>8</v>
      </c>
    </row>
    <row r="66687" spans="1:12" x14ac:dyDescent="0.25">
      <c r="A66687" t="s">
        <v>355</v>
      </c>
      <c r="B66687" t="s">
        <v>356</v>
      </c>
      <c r="C66687" t="s">
        <v>1140</v>
      </c>
      <c r="D66687" t="s">
        <v>290</v>
      </c>
      <c r="E66687" t="s">
        <v>26</v>
      </c>
      <c r="F66687" t="s">
        <v>62</v>
      </c>
      <c r="G66687" t="s">
        <v>9</v>
      </c>
      <c r="H66687" s="2" t="s">
        <v>4920</v>
      </c>
      <c r="I66687" s="1">
        <v>29712</v>
      </c>
      <c r="J66687">
        <v>20000</v>
      </c>
      <c r="K66687">
        <v>4.29</v>
      </c>
      <c r="L66687" t="s">
        <v>8</v>
      </c>
    </row>
    <row r="66688" spans="1:12" x14ac:dyDescent="0.25">
      <c r="A66688" t="s">
        <v>355</v>
      </c>
      <c r="B66688" t="s">
        <v>319</v>
      </c>
      <c r="C66688" t="s">
        <v>2682</v>
      </c>
      <c r="D66688" t="s">
        <v>290</v>
      </c>
      <c r="E66688" t="s">
        <v>220</v>
      </c>
      <c r="F66688" t="s">
        <v>149</v>
      </c>
      <c r="G66688" t="s">
        <v>9</v>
      </c>
      <c r="H66688" s="2" t="s">
        <v>4920</v>
      </c>
      <c r="I66688" s="1">
        <v>29712</v>
      </c>
      <c r="J66688">
        <v>20000</v>
      </c>
      <c r="K66688">
        <v>4.29</v>
      </c>
      <c r="L66688" t="s">
        <v>8</v>
      </c>
    </row>
    <row r="66689" spans="1:12" x14ac:dyDescent="0.25">
      <c r="A66689" t="s">
        <v>207</v>
      </c>
      <c r="B66689" t="s">
        <v>679</v>
      </c>
      <c r="C66689" t="s">
        <v>2584</v>
      </c>
      <c r="D66689" t="s">
        <v>350</v>
      </c>
      <c r="E66689" t="s">
        <v>200</v>
      </c>
      <c r="F66689" t="s">
        <v>180</v>
      </c>
      <c r="G66689" t="s">
        <v>87</v>
      </c>
      <c r="H66689" s="2" t="s">
        <v>4923</v>
      </c>
      <c r="I66689" s="1">
        <v>29712</v>
      </c>
      <c r="J66689">
        <v>70000</v>
      </c>
      <c r="K66689">
        <v>5.67</v>
      </c>
      <c r="L66689" t="s">
        <v>88</v>
      </c>
    </row>
    <row r="66690" spans="1:12" x14ac:dyDescent="0.25">
      <c r="A66690" t="s">
        <v>10</v>
      </c>
      <c r="B66690" t="s">
        <v>11</v>
      </c>
      <c r="C66690" t="s">
        <v>2766</v>
      </c>
      <c r="D66690" t="s">
        <v>350</v>
      </c>
      <c r="E66690" t="s">
        <v>61</v>
      </c>
      <c r="F66690" t="s">
        <v>20</v>
      </c>
      <c r="G66690" t="s">
        <v>9</v>
      </c>
      <c r="H66690" s="2" t="s">
        <v>4932</v>
      </c>
      <c r="I66690" s="1">
        <v>29712</v>
      </c>
      <c r="J66690">
        <v>30000</v>
      </c>
      <c r="K66690">
        <v>3.94</v>
      </c>
      <c r="L66690" t="s">
        <v>8</v>
      </c>
    </row>
    <row r="66691" spans="1:12" x14ac:dyDescent="0.25">
      <c r="A66691" t="s">
        <v>141</v>
      </c>
      <c r="B66691" t="s">
        <v>185</v>
      </c>
      <c r="C66691" t="s">
        <v>186</v>
      </c>
      <c r="D66691" t="s">
        <v>187</v>
      </c>
      <c r="E66691" t="s">
        <v>145</v>
      </c>
      <c r="F66691" t="s">
        <v>175</v>
      </c>
      <c r="G66691" t="s">
        <v>9</v>
      </c>
      <c r="H66691" s="2" t="s">
        <v>4920</v>
      </c>
      <c r="I66691" s="1">
        <v>29712</v>
      </c>
      <c r="J66691">
        <v>5000</v>
      </c>
      <c r="K66691">
        <v>7.8</v>
      </c>
      <c r="L66691" t="s">
        <v>8</v>
      </c>
    </row>
    <row r="66692" spans="1:12" x14ac:dyDescent="0.25">
      <c r="A66692" t="s">
        <v>633</v>
      </c>
      <c r="B66692" t="s">
        <v>1131</v>
      </c>
      <c r="C66692" t="s">
        <v>4228</v>
      </c>
      <c r="D66692" t="s">
        <v>552</v>
      </c>
      <c r="E66692" t="s">
        <v>263</v>
      </c>
      <c r="F66692" t="s">
        <v>206</v>
      </c>
      <c r="G66692" t="s">
        <v>9</v>
      </c>
      <c r="H66692" s="2" t="s">
        <v>4920</v>
      </c>
      <c r="I66692" s="1">
        <v>29712</v>
      </c>
      <c r="J66692">
        <v>10000</v>
      </c>
      <c r="K66692">
        <v>3.94</v>
      </c>
      <c r="L66692" t="s">
        <v>8</v>
      </c>
    </row>
    <row r="66693" spans="1:12" x14ac:dyDescent="0.25">
      <c r="A66693" t="s">
        <v>633</v>
      </c>
      <c r="B66693" t="s">
        <v>3165</v>
      </c>
      <c r="C66693" t="s">
        <v>3166</v>
      </c>
      <c r="D66693" t="s">
        <v>552</v>
      </c>
      <c r="E66693" t="s">
        <v>85</v>
      </c>
      <c r="F66693" t="s">
        <v>62</v>
      </c>
      <c r="G66693" t="s">
        <v>9</v>
      </c>
      <c r="H66693" s="2" t="s">
        <v>4920</v>
      </c>
      <c r="I66693" s="1">
        <v>29712</v>
      </c>
      <c r="J66693">
        <v>5000</v>
      </c>
      <c r="K66693">
        <v>3.94</v>
      </c>
      <c r="L66693" t="s">
        <v>8</v>
      </c>
    </row>
    <row r="66694" spans="1:12" x14ac:dyDescent="0.25">
      <c r="A66694" t="s">
        <v>101</v>
      </c>
      <c r="B66694" t="s">
        <v>2378</v>
      </c>
      <c r="C66694" t="s">
        <v>2379</v>
      </c>
      <c r="D66694" t="s">
        <v>585</v>
      </c>
      <c r="E66694" t="s">
        <v>73</v>
      </c>
      <c r="F66694" t="s">
        <v>97</v>
      </c>
      <c r="G66694" t="s">
        <v>23</v>
      </c>
      <c r="H66694" s="2" t="s">
        <v>4920</v>
      </c>
      <c r="I66694" s="1">
        <v>29712</v>
      </c>
      <c r="J66694">
        <v>300000</v>
      </c>
      <c r="K66694">
        <v>0.24</v>
      </c>
      <c r="L66694" t="s">
        <v>8</v>
      </c>
    </row>
    <row r="66695" spans="1:12" x14ac:dyDescent="0.25">
      <c r="A66695" t="s">
        <v>1840</v>
      </c>
      <c r="B66695" t="s">
        <v>679</v>
      </c>
      <c r="C66695" t="s">
        <v>3931</v>
      </c>
      <c r="D66695" t="s">
        <v>396</v>
      </c>
      <c r="E66695" t="s">
        <v>378</v>
      </c>
      <c r="F66695" t="s">
        <v>230</v>
      </c>
      <c r="G66695" t="s">
        <v>87</v>
      </c>
      <c r="H66695" s="2" t="s">
        <v>4923</v>
      </c>
      <c r="I66695" s="1">
        <v>29711</v>
      </c>
      <c r="J66695">
        <v>70000</v>
      </c>
      <c r="K66695">
        <v>5.71</v>
      </c>
      <c r="L66695" t="s">
        <v>88</v>
      </c>
    </row>
    <row r="66696" spans="1:12" x14ac:dyDescent="0.25">
      <c r="A66696" t="s">
        <v>295</v>
      </c>
      <c r="B66696" t="s">
        <v>772</v>
      </c>
      <c r="C66696" t="s">
        <v>773</v>
      </c>
      <c r="D66696" t="s">
        <v>566</v>
      </c>
      <c r="E66696" t="s">
        <v>467</v>
      </c>
      <c r="F66696" t="s">
        <v>39</v>
      </c>
      <c r="G66696" t="s">
        <v>9</v>
      </c>
      <c r="H66696" s="2" t="s">
        <v>4924</v>
      </c>
      <c r="I66696" s="1">
        <v>29711</v>
      </c>
      <c r="J66696">
        <v>10000</v>
      </c>
      <c r="K66696">
        <v>4.37</v>
      </c>
      <c r="L66696" t="s">
        <v>8</v>
      </c>
    </row>
    <row r="66697" spans="1:12" x14ac:dyDescent="0.25">
      <c r="A66697" t="s">
        <v>260</v>
      </c>
      <c r="B66697" t="s">
        <v>639</v>
      </c>
      <c r="C66697" t="s">
        <v>1303</v>
      </c>
      <c r="D66697" t="s">
        <v>110</v>
      </c>
      <c r="E66697" t="s">
        <v>91</v>
      </c>
      <c r="F66697" t="s">
        <v>251</v>
      </c>
      <c r="G66697" t="s">
        <v>23</v>
      </c>
      <c r="H66697" s="2" t="s">
        <v>4920</v>
      </c>
      <c r="I66697" s="1">
        <v>29711</v>
      </c>
      <c r="J66697">
        <v>190000</v>
      </c>
      <c r="K66697">
        <v>0.31</v>
      </c>
      <c r="L66697" t="s">
        <v>8</v>
      </c>
    </row>
    <row r="66698" spans="1:12" x14ac:dyDescent="0.25">
      <c r="A66698" t="s">
        <v>260</v>
      </c>
      <c r="B66698" t="s">
        <v>639</v>
      </c>
      <c r="C66698" t="s">
        <v>1814</v>
      </c>
      <c r="D66698" t="s">
        <v>55</v>
      </c>
      <c r="E66698" t="s">
        <v>263</v>
      </c>
      <c r="F66698" t="s">
        <v>106</v>
      </c>
      <c r="G66698" t="s">
        <v>9</v>
      </c>
      <c r="H66698" s="2" t="s">
        <v>4924</v>
      </c>
      <c r="I66698" s="1">
        <v>29711</v>
      </c>
      <c r="J66698">
        <v>30000</v>
      </c>
      <c r="K66698">
        <v>3.94</v>
      </c>
      <c r="L66698" t="s">
        <v>8</v>
      </c>
    </row>
    <row r="66699" spans="1:12" x14ac:dyDescent="0.25">
      <c r="A66699" t="s">
        <v>545</v>
      </c>
      <c r="B66699" t="s">
        <v>1613</v>
      </c>
      <c r="C66699" t="s">
        <v>1614</v>
      </c>
      <c r="D66699" t="s">
        <v>396</v>
      </c>
      <c r="E66699" t="s">
        <v>235</v>
      </c>
      <c r="F66699" t="s">
        <v>45</v>
      </c>
      <c r="G66699" t="s">
        <v>23</v>
      </c>
      <c r="H66699" s="2" t="s">
        <v>4920</v>
      </c>
      <c r="I66699" s="1">
        <v>29711</v>
      </c>
      <c r="J66699">
        <v>5000</v>
      </c>
      <c r="K66699">
        <v>0.51</v>
      </c>
      <c r="L66699" t="s">
        <v>54</v>
      </c>
    </row>
    <row r="66700" spans="1:12" x14ac:dyDescent="0.25">
      <c r="A66700" t="s">
        <v>545</v>
      </c>
      <c r="B66700" t="s">
        <v>203</v>
      </c>
      <c r="C66700" t="s">
        <v>410</v>
      </c>
      <c r="D66700" t="s">
        <v>764</v>
      </c>
      <c r="E66700" t="s">
        <v>235</v>
      </c>
      <c r="F66700" t="s">
        <v>114</v>
      </c>
      <c r="G66700" t="s">
        <v>23</v>
      </c>
      <c r="H66700" s="2" t="s">
        <v>4920</v>
      </c>
      <c r="I66700" s="1">
        <v>29711</v>
      </c>
      <c r="J66700">
        <v>10000</v>
      </c>
      <c r="K66700">
        <v>0.43</v>
      </c>
      <c r="L66700" t="s">
        <v>54</v>
      </c>
    </row>
    <row r="66701" spans="1:12" x14ac:dyDescent="0.25">
      <c r="A66701" t="s">
        <v>160</v>
      </c>
      <c r="B66701" t="s">
        <v>4347</v>
      </c>
      <c r="C66701" t="s">
        <v>4651</v>
      </c>
      <c r="D66701" t="s">
        <v>490</v>
      </c>
      <c r="E66701" t="s">
        <v>235</v>
      </c>
      <c r="F66701" t="s">
        <v>243</v>
      </c>
      <c r="G66701" t="s">
        <v>9</v>
      </c>
      <c r="H66701" s="2" t="s">
        <v>4924</v>
      </c>
      <c r="I66701" s="1">
        <v>29711</v>
      </c>
      <c r="J66701">
        <v>10000</v>
      </c>
      <c r="K66701">
        <v>3.94</v>
      </c>
      <c r="L66701" t="s">
        <v>8</v>
      </c>
    </row>
    <row r="66702" spans="1:12" x14ac:dyDescent="0.25">
      <c r="A66702" t="s">
        <v>453</v>
      </c>
      <c r="B66702" t="s">
        <v>749</v>
      </c>
      <c r="C66702" t="s">
        <v>3703</v>
      </c>
      <c r="D66702" t="s">
        <v>348</v>
      </c>
      <c r="E66702" t="s">
        <v>73</v>
      </c>
      <c r="F66702" t="s">
        <v>236</v>
      </c>
      <c r="G66702" t="s">
        <v>9</v>
      </c>
      <c r="H66702" s="2" t="s">
        <v>4920</v>
      </c>
      <c r="I66702" s="1">
        <v>29711</v>
      </c>
      <c r="J66702">
        <v>500</v>
      </c>
      <c r="K66702">
        <v>7.76</v>
      </c>
      <c r="L66702" t="s">
        <v>8</v>
      </c>
    </row>
    <row r="66703" spans="1:12" x14ac:dyDescent="0.25">
      <c r="A66703" t="s">
        <v>453</v>
      </c>
      <c r="B66703" t="s">
        <v>749</v>
      </c>
      <c r="C66703" t="s">
        <v>3826</v>
      </c>
      <c r="D66703" t="s">
        <v>348</v>
      </c>
      <c r="E66703" t="s">
        <v>73</v>
      </c>
      <c r="F66703" t="s">
        <v>62</v>
      </c>
      <c r="G66703" t="s">
        <v>9</v>
      </c>
      <c r="H66703" s="2" t="s">
        <v>4920</v>
      </c>
      <c r="I66703" s="1">
        <v>29711</v>
      </c>
      <c r="J66703">
        <v>500</v>
      </c>
      <c r="K66703">
        <v>7.76</v>
      </c>
      <c r="L66703" t="s">
        <v>8</v>
      </c>
    </row>
    <row r="66704" spans="1:12" x14ac:dyDescent="0.25">
      <c r="A66704" t="s">
        <v>453</v>
      </c>
      <c r="B66704" t="s">
        <v>1136</v>
      </c>
      <c r="C66704" t="s">
        <v>1137</v>
      </c>
      <c r="D66704" t="s">
        <v>348</v>
      </c>
      <c r="E66704" t="s">
        <v>105</v>
      </c>
      <c r="F66704" t="s">
        <v>192</v>
      </c>
      <c r="G66704" t="s">
        <v>9</v>
      </c>
      <c r="H66704" s="2" t="s">
        <v>4920</v>
      </c>
      <c r="I66704" s="1">
        <v>29711</v>
      </c>
      <c r="J66704">
        <v>1000</v>
      </c>
      <c r="K66704">
        <v>7.76</v>
      </c>
      <c r="L66704" t="s">
        <v>8</v>
      </c>
    </row>
    <row r="66705" spans="1:12" x14ac:dyDescent="0.25">
      <c r="A66705" t="s">
        <v>453</v>
      </c>
      <c r="B66705" t="s">
        <v>1138</v>
      </c>
      <c r="C66705" t="s">
        <v>1139</v>
      </c>
      <c r="D66705" t="s">
        <v>60</v>
      </c>
      <c r="E66705" t="s">
        <v>73</v>
      </c>
      <c r="F66705" t="s">
        <v>251</v>
      </c>
      <c r="G66705" t="s">
        <v>9</v>
      </c>
      <c r="H66705" s="2" t="s">
        <v>4920</v>
      </c>
      <c r="I66705" s="1">
        <v>29711</v>
      </c>
      <c r="J66705">
        <v>5000</v>
      </c>
      <c r="K66705">
        <v>7.76</v>
      </c>
      <c r="L66705" t="s">
        <v>8</v>
      </c>
    </row>
    <row r="66706" spans="1:12" x14ac:dyDescent="0.25">
      <c r="A66706" t="s">
        <v>133</v>
      </c>
      <c r="B66706" t="s">
        <v>858</v>
      </c>
      <c r="C66706" t="s">
        <v>3706</v>
      </c>
      <c r="D66706" t="s">
        <v>163</v>
      </c>
      <c r="E66706" t="s">
        <v>127</v>
      </c>
      <c r="F66706" t="s">
        <v>33</v>
      </c>
      <c r="G66706" t="s">
        <v>9</v>
      </c>
      <c r="H66706" s="2" t="s">
        <v>4924</v>
      </c>
      <c r="I66706" s="1">
        <v>29711</v>
      </c>
      <c r="J66706">
        <v>5000</v>
      </c>
      <c r="K66706">
        <v>3.94</v>
      </c>
      <c r="L66706" t="s">
        <v>8</v>
      </c>
    </row>
    <row r="66707" spans="1:12" x14ac:dyDescent="0.25">
      <c r="A66707" t="s">
        <v>133</v>
      </c>
      <c r="B66707" t="s">
        <v>963</v>
      </c>
      <c r="C66707" t="s">
        <v>1228</v>
      </c>
      <c r="D66707" t="s">
        <v>908</v>
      </c>
      <c r="E66707" t="s">
        <v>127</v>
      </c>
      <c r="F66707" t="s">
        <v>119</v>
      </c>
      <c r="G66707" t="s">
        <v>9</v>
      </c>
      <c r="H66707" s="2" t="s">
        <v>4924</v>
      </c>
      <c r="I66707" s="1">
        <v>29711</v>
      </c>
      <c r="J66707">
        <v>15000</v>
      </c>
      <c r="K66707">
        <v>3.94</v>
      </c>
      <c r="L66707" t="s">
        <v>8</v>
      </c>
    </row>
    <row r="66708" spans="1:12" x14ac:dyDescent="0.25">
      <c r="A66708" t="s">
        <v>914</v>
      </c>
      <c r="B66708" t="s">
        <v>1241</v>
      </c>
      <c r="C66708" t="s">
        <v>3709</v>
      </c>
      <c r="D66708" t="s">
        <v>908</v>
      </c>
      <c r="E66708" t="s">
        <v>79</v>
      </c>
      <c r="F66708" t="s">
        <v>140</v>
      </c>
      <c r="G66708" t="s">
        <v>9</v>
      </c>
      <c r="H66708" s="2" t="s">
        <v>4924</v>
      </c>
      <c r="I66708" s="1">
        <v>29711</v>
      </c>
      <c r="J66708">
        <v>5000</v>
      </c>
      <c r="K66708">
        <v>3.94</v>
      </c>
      <c r="L66708" t="s">
        <v>8</v>
      </c>
    </row>
    <row r="66709" spans="1:12" x14ac:dyDescent="0.25">
      <c r="A66709" t="s">
        <v>914</v>
      </c>
      <c r="B66709" t="s">
        <v>1216</v>
      </c>
      <c r="C66709" t="s">
        <v>2200</v>
      </c>
      <c r="D66709" t="s">
        <v>163</v>
      </c>
      <c r="E66709" t="s">
        <v>26</v>
      </c>
      <c r="F66709" t="s">
        <v>45</v>
      </c>
      <c r="G66709" t="s">
        <v>9</v>
      </c>
      <c r="H66709" s="2" t="s">
        <v>4924</v>
      </c>
      <c r="I66709" s="1">
        <v>29711</v>
      </c>
      <c r="J66709">
        <v>15000</v>
      </c>
      <c r="K66709">
        <v>3.94</v>
      </c>
      <c r="L66709" t="s">
        <v>8</v>
      </c>
    </row>
    <row r="66710" spans="1:12" x14ac:dyDescent="0.25">
      <c r="A66710" t="s">
        <v>57</v>
      </c>
      <c r="B66710" t="s">
        <v>1972</v>
      </c>
      <c r="C66710" t="s">
        <v>1973</v>
      </c>
      <c r="D66710" t="s">
        <v>104</v>
      </c>
      <c r="E66710" t="s">
        <v>96</v>
      </c>
      <c r="F66710" t="s">
        <v>140</v>
      </c>
      <c r="G66710" t="s">
        <v>7</v>
      </c>
      <c r="H66710" s="2" t="s">
        <v>4920</v>
      </c>
      <c r="I66710" s="1">
        <v>29711</v>
      </c>
      <c r="J66710">
        <v>3000</v>
      </c>
      <c r="K66710">
        <v>4.41</v>
      </c>
      <c r="L66710" t="s">
        <v>8</v>
      </c>
    </row>
    <row r="66711" spans="1:12" x14ac:dyDescent="0.25">
      <c r="A66711" t="s">
        <v>57</v>
      </c>
      <c r="B66711" t="s">
        <v>1285</v>
      </c>
      <c r="C66711" t="s">
        <v>1286</v>
      </c>
      <c r="D66711" t="s">
        <v>18</v>
      </c>
      <c r="E66711" t="s">
        <v>184</v>
      </c>
      <c r="F66711" t="s">
        <v>97</v>
      </c>
      <c r="G66711" t="s">
        <v>7</v>
      </c>
      <c r="H66711" s="2" t="s">
        <v>4920</v>
      </c>
      <c r="I66711" s="1">
        <v>29711</v>
      </c>
      <c r="J66711">
        <v>2000</v>
      </c>
      <c r="K66711">
        <v>4.41</v>
      </c>
      <c r="L66711" t="s">
        <v>8</v>
      </c>
    </row>
    <row r="66712" spans="1:12" x14ac:dyDescent="0.25">
      <c r="A66712" t="s">
        <v>57</v>
      </c>
      <c r="B66712" t="s">
        <v>4603</v>
      </c>
      <c r="C66712" t="s">
        <v>4604</v>
      </c>
      <c r="D66712" t="s">
        <v>585</v>
      </c>
      <c r="E66712" t="s">
        <v>184</v>
      </c>
      <c r="F66712" t="s">
        <v>140</v>
      </c>
      <c r="G66712" t="s">
        <v>7</v>
      </c>
      <c r="H66712" s="2" t="s">
        <v>4920</v>
      </c>
      <c r="I66712" s="1">
        <v>29711</v>
      </c>
      <c r="J66712">
        <v>500</v>
      </c>
      <c r="K66712">
        <v>4.45</v>
      </c>
      <c r="L66712" t="s">
        <v>8</v>
      </c>
    </row>
    <row r="66713" spans="1:12" x14ac:dyDescent="0.25">
      <c r="A66713" t="s">
        <v>57</v>
      </c>
      <c r="B66713" t="s">
        <v>3272</v>
      </c>
      <c r="C66713" t="s">
        <v>3273</v>
      </c>
      <c r="D66713" t="s">
        <v>60</v>
      </c>
      <c r="E66713" t="s">
        <v>184</v>
      </c>
      <c r="F66713" t="s">
        <v>192</v>
      </c>
      <c r="G66713" t="s">
        <v>7</v>
      </c>
      <c r="H66713" s="2" t="s">
        <v>4920</v>
      </c>
      <c r="I66713" s="1">
        <v>29711</v>
      </c>
      <c r="J66713">
        <v>500</v>
      </c>
      <c r="K66713">
        <v>4.45</v>
      </c>
      <c r="L66713" t="s">
        <v>8</v>
      </c>
    </row>
    <row r="66714" spans="1:12" x14ac:dyDescent="0.25">
      <c r="A66714" t="s">
        <v>57</v>
      </c>
      <c r="B66714" t="s">
        <v>3158</v>
      </c>
      <c r="C66714" t="s">
        <v>3283</v>
      </c>
      <c r="D66714" t="s">
        <v>60</v>
      </c>
      <c r="E66714" t="s">
        <v>184</v>
      </c>
      <c r="F66714" t="s">
        <v>236</v>
      </c>
      <c r="G66714" t="s">
        <v>7</v>
      </c>
      <c r="H66714" s="2" t="s">
        <v>4920</v>
      </c>
      <c r="I66714" s="1">
        <v>29711</v>
      </c>
      <c r="J66714">
        <v>3000</v>
      </c>
      <c r="K66714">
        <v>4.41</v>
      </c>
      <c r="L66714" t="s">
        <v>8</v>
      </c>
    </row>
    <row r="66715" spans="1:12" x14ac:dyDescent="0.25">
      <c r="A66715" t="s">
        <v>176</v>
      </c>
      <c r="B66715" t="s">
        <v>821</v>
      </c>
      <c r="C66715" t="s">
        <v>822</v>
      </c>
      <c r="D66715" t="s">
        <v>179</v>
      </c>
      <c r="E66715" t="s">
        <v>220</v>
      </c>
      <c r="F66715" t="s">
        <v>236</v>
      </c>
      <c r="G66715" t="s">
        <v>9</v>
      </c>
      <c r="H66715" s="2" t="s">
        <v>4924</v>
      </c>
      <c r="I66715" s="1">
        <v>29711</v>
      </c>
      <c r="J66715">
        <v>15000</v>
      </c>
      <c r="K66715">
        <v>4.37</v>
      </c>
      <c r="L66715" t="s">
        <v>8</v>
      </c>
    </row>
    <row r="66716" spans="1:12" x14ac:dyDescent="0.25">
      <c r="A66716" t="s">
        <v>600</v>
      </c>
      <c r="B66716" t="s">
        <v>1030</v>
      </c>
      <c r="C66716" t="s">
        <v>1035</v>
      </c>
      <c r="D66716" t="s">
        <v>548</v>
      </c>
      <c r="E66716" t="s">
        <v>61</v>
      </c>
      <c r="F66716" t="s">
        <v>236</v>
      </c>
      <c r="G66716" t="s">
        <v>9</v>
      </c>
      <c r="H66716" s="2" t="s">
        <v>4924</v>
      </c>
      <c r="I66716" s="1">
        <v>29711</v>
      </c>
      <c r="J66716">
        <v>5000</v>
      </c>
      <c r="K66716">
        <v>3.94</v>
      </c>
      <c r="L66716" t="s">
        <v>8</v>
      </c>
    </row>
    <row r="66717" spans="1:12" x14ac:dyDescent="0.25">
      <c r="A66717" t="s">
        <v>393</v>
      </c>
      <c r="B66717" t="s">
        <v>1124</v>
      </c>
      <c r="C66717" t="s">
        <v>1125</v>
      </c>
      <c r="D66717" t="s">
        <v>764</v>
      </c>
      <c r="E66717" t="s">
        <v>79</v>
      </c>
      <c r="F66717" t="s">
        <v>175</v>
      </c>
      <c r="G66717" t="s">
        <v>7</v>
      </c>
      <c r="H66717" s="2" t="s">
        <v>4920</v>
      </c>
      <c r="I66717" s="1">
        <v>29711</v>
      </c>
      <c r="J66717">
        <v>5000</v>
      </c>
      <c r="K66717">
        <v>3.27</v>
      </c>
      <c r="L66717" t="s">
        <v>8</v>
      </c>
    </row>
    <row r="66718" spans="1:12" x14ac:dyDescent="0.25">
      <c r="A66718" t="s">
        <v>393</v>
      </c>
      <c r="B66718" t="s">
        <v>761</v>
      </c>
      <c r="C66718" t="s">
        <v>4762</v>
      </c>
      <c r="D66718" t="s">
        <v>396</v>
      </c>
      <c r="E66718" t="s">
        <v>118</v>
      </c>
      <c r="F66718" t="s">
        <v>62</v>
      </c>
      <c r="G66718" t="s">
        <v>7</v>
      </c>
      <c r="H66718" s="2" t="s">
        <v>4920</v>
      </c>
      <c r="I66718" s="1">
        <v>29711</v>
      </c>
      <c r="J66718">
        <v>500</v>
      </c>
      <c r="K66718">
        <v>4.45</v>
      </c>
      <c r="L66718" t="s">
        <v>8</v>
      </c>
    </row>
    <row r="66719" spans="1:12" x14ac:dyDescent="0.25">
      <c r="A66719" t="s">
        <v>393</v>
      </c>
      <c r="B66719" t="s">
        <v>761</v>
      </c>
      <c r="C66719" t="s">
        <v>762</v>
      </c>
      <c r="D66719" t="s">
        <v>396</v>
      </c>
      <c r="E66719" t="s">
        <v>118</v>
      </c>
      <c r="F66719" t="s">
        <v>230</v>
      </c>
      <c r="G66719" t="s">
        <v>7</v>
      </c>
      <c r="H66719" s="2" t="s">
        <v>4920</v>
      </c>
      <c r="I66719" s="1">
        <v>29711</v>
      </c>
      <c r="J66719">
        <v>500</v>
      </c>
      <c r="K66719">
        <v>4.45</v>
      </c>
      <c r="L66719" t="s">
        <v>8</v>
      </c>
    </row>
    <row r="66720" spans="1:12" x14ac:dyDescent="0.25">
      <c r="A66720" t="s">
        <v>393</v>
      </c>
      <c r="B66720" t="s">
        <v>761</v>
      </c>
      <c r="C66720" t="s">
        <v>763</v>
      </c>
      <c r="D66720" t="s">
        <v>764</v>
      </c>
      <c r="E66720" t="s">
        <v>118</v>
      </c>
      <c r="F66720" t="s">
        <v>180</v>
      </c>
      <c r="G66720" t="s">
        <v>7</v>
      </c>
      <c r="H66720" s="2" t="s">
        <v>4920</v>
      </c>
      <c r="I66720" s="1">
        <v>29711</v>
      </c>
      <c r="J66720">
        <v>1000</v>
      </c>
      <c r="K66720">
        <v>4.41</v>
      </c>
      <c r="L66720" t="s">
        <v>8</v>
      </c>
    </row>
    <row r="66721" spans="1:12" x14ac:dyDescent="0.25">
      <c r="A66721" t="s">
        <v>393</v>
      </c>
      <c r="B66721" t="s">
        <v>247</v>
      </c>
      <c r="C66721" t="s">
        <v>3234</v>
      </c>
      <c r="D66721" t="s">
        <v>473</v>
      </c>
      <c r="E66721" t="s">
        <v>79</v>
      </c>
      <c r="F66721" t="s">
        <v>206</v>
      </c>
      <c r="G66721" t="s">
        <v>7</v>
      </c>
      <c r="H66721" s="2" t="s">
        <v>4920</v>
      </c>
      <c r="I66721" s="1">
        <v>29711</v>
      </c>
      <c r="J66721">
        <v>2500</v>
      </c>
      <c r="K66721">
        <v>4.41</v>
      </c>
      <c r="L66721" t="s">
        <v>8</v>
      </c>
    </row>
    <row r="66722" spans="1:12" x14ac:dyDescent="0.25">
      <c r="A66722" t="s">
        <v>393</v>
      </c>
      <c r="B66722" t="s">
        <v>247</v>
      </c>
      <c r="C66722" t="s">
        <v>636</v>
      </c>
      <c r="D66722" t="s">
        <v>473</v>
      </c>
      <c r="E66722" t="s">
        <v>151</v>
      </c>
      <c r="F66722" t="s">
        <v>62</v>
      </c>
      <c r="G66722" t="s">
        <v>7</v>
      </c>
      <c r="H66722" s="2" t="s">
        <v>4920</v>
      </c>
      <c r="I66722" s="1">
        <v>29711</v>
      </c>
      <c r="J66722">
        <v>2500</v>
      </c>
      <c r="K66722">
        <v>4.41</v>
      </c>
      <c r="L66722" t="s">
        <v>8</v>
      </c>
    </row>
    <row r="66723" spans="1:12" x14ac:dyDescent="0.25">
      <c r="A66723" t="s">
        <v>994</v>
      </c>
      <c r="B66723" t="s">
        <v>431</v>
      </c>
      <c r="C66723" t="s">
        <v>1699</v>
      </c>
      <c r="D66723" t="s">
        <v>48</v>
      </c>
      <c r="E66723" t="s">
        <v>151</v>
      </c>
      <c r="F66723" t="s">
        <v>114</v>
      </c>
      <c r="G66723" t="s">
        <v>87</v>
      </c>
      <c r="H66723" s="2" t="s">
        <v>4924</v>
      </c>
      <c r="I66723" s="1">
        <v>29710</v>
      </c>
      <c r="J66723">
        <v>20000</v>
      </c>
      <c r="K66723">
        <v>5.28</v>
      </c>
      <c r="L66723" t="s">
        <v>8</v>
      </c>
    </row>
    <row r="66724" spans="1:12" x14ac:dyDescent="0.25">
      <c r="A66724" t="s">
        <v>994</v>
      </c>
      <c r="B66724" t="s">
        <v>431</v>
      </c>
      <c r="C66724" t="s">
        <v>1699</v>
      </c>
      <c r="D66724" t="s">
        <v>48</v>
      </c>
      <c r="E66724" t="s">
        <v>151</v>
      </c>
      <c r="F66724" t="s">
        <v>114</v>
      </c>
      <c r="G66724" t="s">
        <v>87</v>
      </c>
      <c r="H66724" s="2" t="s">
        <v>4924</v>
      </c>
      <c r="I66724" s="1">
        <v>29710</v>
      </c>
      <c r="J66724">
        <v>12500</v>
      </c>
      <c r="K66724">
        <v>5.28</v>
      </c>
      <c r="L66724" t="s">
        <v>8</v>
      </c>
    </row>
    <row r="66725" spans="1:12" x14ac:dyDescent="0.25">
      <c r="A66725" t="s">
        <v>994</v>
      </c>
      <c r="B66725" t="s">
        <v>1244</v>
      </c>
      <c r="C66725" t="s">
        <v>4763</v>
      </c>
      <c r="D66725" t="s">
        <v>205</v>
      </c>
      <c r="E66725" t="s">
        <v>235</v>
      </c>
      <c r="F66725" t="s">
        <v>515</v>
      </c>
      <c r="G66725" t="s">
        <v>677</v>
      </c>
      <c r="H66725" s="2" t="s">
        <v>4920</v>
      </c>
      <c r="I66725" s="1">
        <v>29710</v>
      </c>
      <c r="J66725">
        <v>6700</v>
      </c>
      <c r="K66725">
        <v>7.05</v>
      </c>
      <c r="L66725" t="s">
        <v>8</v>
      </c>
    </row>
    <row r="66726" spans="1:12" x14ac:dyDescent="0.25">
      <c r="A66726" t="s">
        <v>994</v>
      </c>
      <c r="B66726" t="s">
        <v>1244</v>
      </c>
      <c r="C66726" t="s">
        <v>1245</v>
      </c>
      <c r="D66726" t="s">
        <v>205</v>
      </c>
      <c r="E66726" t="s">
        <v>235</v>
      </c>
      <c r="F66726" t="s">
        <v>236</v>
      </c>
      <c r="G66726" t="s">
        <v>677</v>
      </c>
      <c r="H66726" s="2" t="s">
        <v>4920</v>
      </c>
      <c r="I66726" s="1">
        <v>29710</v>
      </c>
      <c r="J66726">
        <v>5000</v>
      </c>
      <c r="K66726">
        <v>7.05</v>
      </c>
      <c r="L66726" t="s">
        <v>8</v>
      </c>
    </row>
    <row r="66727" spans="1:12" x14ac:dyDescent="0.25">
      <c r="A66727" t="s">
        <v>355</v>
      </c>
      <c r="B66727" t="s">
        <v>1202</v>
      </c>
      <c r="C66727" t="s">
        <v>1203</v>
      </c>
      <c r="D66727" t="s">
        <v>384</v>
      </c>
      <c r="E66727" t="s">
        <v>184</v>
      </c>
      <c r="F66727" t="s">
        <v>124</v>
      </c>
      <c r="G66727" t="s">
        <v>7</v>
      </c>
      <c r="H66727" s="2" t="s">
        <v>4920</v>
      </c>
      <c r="I66727" s="1">
        <v>29710</v>
      </c>
      <c r="J66727">
        <v>5000</v>
      </c>
      <c r="K66727">
        <v>4.72</v>
      </c>
      <c r="L66727" t="s">
        <v>8</v>
      </c>
    </row>
    <row r="66728" spans="1:12" x14ac:dyDescent="0.25">
      <c r="A66728" t="s">
        <v>355</v>
      </c>
      <c r="B66728" t="s">
        <v>319</v>
      </c>
      <c r="C66728" t="s">
        <v>2682</v>
      </c>
      <c r="D66728" t="s">
        <v>290</v>
      </c>
      <c r="E66728" t="s">
        <v>220</v>
      </c>
      <c r="F66728" t="s">
        <v>149</v>
      </c>
      <c r="G66728" t="s">
        <v>87</v>
      </c>
      <c r="H66728" s="2" t="s">
        <v>4924</v>
      </c>
      <c r="I66728" s="1">
        <v>29710</v>
      </c>
      <c r="J66728">
        <v>37500</v>
      </c>
      <c r="K66728">
        <v>5.28</v>
      </c>
      <c r="L66728" t="s">
        <v>8</v>
      </c>
    </row>
    <row r="66729" spans="1:12" x14ac:dyDescent="0.25">
      <c r="A66729" t="s">
        <v>176</v>
      </c>
      <c r="B66729" t="s">
        <v>511</v>
      </c>
      <c r="C66729" t="s">
        <v>512</v>
      </c>
      <c r="D66729" t="s">
        <v>179</v>
      </c>
      <c r="E66729" t="s">
        <v>79</v>
      </c>
      <c r="F66729" t="s">
        <v>206</v>
      </c>
      <c r="G66729" t="s">
        <v>23</v>
      </c>
      <c r="H66729" s="2" t="s">
        <v>4920</v>
      </c>
      <c r="I66729" s="1">
        <v>29710</v>
      </c>
      <c r="J66729">
        <v>600000</v>
      </c>
      <c r="K66729">
        <v>0.35</v>
      </c>
      <c r="L66729" t="s">
        <v>8</v>
      </c>
    </row>
    <row r="66730" spans="1:12" x14ac:dyDescent="0.25">
      <c r="A66730" t="s">
        <v>216</v>
      </c>
      <c r="B66730" t="s">
        <v>3360</v>
      </c>
      <c r="C66730" t="s">
        <v>3361</v>
      </c>
      <c r="D66730" t="s">
        <v>172</v>
      </c>
      <c r="E66730" t="s">
        <v>184</v>
      </c>
      <c r="F66730" t="s">
        <v>180</v>
      </c>
      <c r="G66730" t="s">
        <v>23</v>
      </c>
      <c r="H66730" s="2" t="s">
        <v>4920</v>
      </c>
      <c r="I66730" s="1">
        <v>29710</v>
      </c>
      <c r="J66730">
        <v>700000</v>
      </c>
      <c r="K66730">
        <v>0.35</v>
      </c>
      <c r="L66730" t="s">
        <v>8</v>
      </c>
    </row>
    <row r="66731" spans="1:12" x14ac:dyDescent="0.25">
      <c r="A66731" t="s">
        <v>216</v>
      </c>
      <c r="B66731" t="s">
        <v>3360</v>
      </c>
      <c r="C66731" t="s">
        <v>3361</v>
      </c>
      <c r="D66731" t="s">
        <v>172</v>
      </c>
      <c r="E66731" t="s">
        <v>184</v>
      </c>
      <c r="F66731" t="s">
        <v>180</v>
      </c>
      <c r="G66731" t="s">
        <v>23</v>
      </c>
      <c r="H66731" s="2" t="s">
        <v>4920</v>
      </c>
      <c r="I66731" s="1">
        <v>29710</v>
      </c>
      <c r="J66731">
        <v>300000</v>
      </c>
      <c r="K66731">
        <v>0.35</v>
      </c>
      <c r="L66731" t="s">
        <v>8</v>
      </c>
    </row>
    <row r="66732" spans="1:12" x14ac:dyDescent="0.25">
      <c r="A66732" t="s">
        <v>5</v>
      </c>
      <c r="B66732" t="s">
        <v>2401</v>
      </c>
      <c r="C66732" t="s">
        <v>2402</v>
      </c>
      <c r="D66732" t="s">
        <v>95</v>
      </c>
      <c r="E66732" t="s">
        <v>378</v>
      </c>
      <c r="F66732" t="s">
        <v>264</v>
      </c>
      <c r="G66732" t="s">
        <v>53</v>
      </c>
      <c r="H66732" s="2" t="s">
        <v>4920</v>
      </c>
      <c r="I66732" s="1">
        <v>29710</v>
      </c>
      <c r="J66732">
        <v>104</v>
      </c>
      <c r="K66732">
        <v>0</v>
      </c>
      <c r="L66732" t="s">
        <v>1905</v>
      </c>
    </row>
    <row r="66733" spans="1:12" x14ac:dyDescent="0.25">
      <c r="A66733" t="s">
        <v>5</v>
      </c>
      <c r="B66733" t="s">
        <v>2401</v>
      </c>
      <c r="C66733" t="s">
        <v>2402</v>
      </c>
      <c r="D66733" t="s">
        <v>95</v>
      </c>
      <c r="E66733" t="s">
        <v>378</v>
      </c>
      <c r="F66733" t="s">
        <v>264</v>
      </c>
      <c r="G66733" t="s">
        <v>575</v>
      </c>
      <c r="H66733" s="2" t="s">
        <v>4920</v>
      </c>
      <c r="I66733" s="1">
        <v>29710</v>
      </c>
      <c r="J66733">
        <v>211</v>
      </c>
      <c r="K66733">
        <v>0</v>
      </c>
      <c r="L66733" t="s">
        <v>1905</v>
      </c>
    </row>
    <row r="66734" spans="1:12" x14ac:dyDescent="0.25">
      <c r="A66734" t="s">
        <v>1041</v>
      </c>
      <c r="B66734" t="s">
        <v>749</v>
      </c>
      <c r="C66734" t="s">
        <v>2343</v>
      </c>
      <c r="D66734" t="s">
        <v>348</v>
      </c>
      <c r="E66734" t="s">
        <v>317</v>
      </c>
      <c r="F66734" t="s">
        <v>149</v>
      </c>
      <c r="G66734" t="s">
        <v>9</v>
      </c>
      <c r="H66734" s="2" t="s">
        <v>4920</v>
      </c>
      <c r="I66734" s="1">
        <v>29710</v>
      </c>
      <c r="J66734">
        <v>500</v>
      </c>
      <c r="K66734">
        <v>7.76</v>
      </c>
      <c r="L66734" t="s">
        <v>8</v>
      </c>
    </row>
    <row r="66735" spans="1:12" x14ac:dyDescent="0.25">
      <c r="A66735" t="s">
        <v>1041</v>
      </c>
      <c r="B66735" t="s">
        <v>749</v>
      </c>
      <c r="C66735" t="s">
        <v>2343</v>
      </c>
      <c r="D66735" t="s">
        <v>348</v>
      </c>
      <c r="E66735" t="s">
        <v>428</v>
      </c>
      <c r="F66735" t="s">
        <v>243</v>
      </c>
      <c r="G66735" t="s">
        <v>9</v>
      </c>
      <c r="H66735" s="2" t="s">
        <v>4920</v>
      </c>
      <c r="I66735" s="1">
        <v>29710</v>
      </c>
      <c r="J66735">
        <v>500</v>
      </c>
      <c r="K66735">
        <v>7.76</v>
      </c>
      <c r="L66735" t="s">
        <v>8</v>
      </c>
    </row>
    <row r="66736" spans="1:12" x14ac:dyDescent="0.25">
      <c r="A66736" t="s">
        <v>1041</v>
      </c>
      <c r="B66736" t="s">
        <v>749</v>
      </c>
      <c r="C66736" t="s">
        <v>2343</v>
      </c>
      <c r="D66736" t="s">
        <v>348</v>
      </c>
      <c r="E66736" t="s">
        <v>428</v>
      </c>
      <c r="F66736" t="s">
        <v>197</v>
      </c>
      <c r="G66736" t="s">
        <v>9</v>
      </c>
      <c r="H66736" s="2" t="s">
        <v>4920</v>
      </c>
      <c r="I66736" s="1">
        <v>29710</v>
      </c>
      <c r="J66736">
        <v>500</v>
      </c>
      <c r="K66736">
        <v>7.76</v>
      </c>
      <c r="L66736" t="s">
        <v>8</v>
      </c>
    </row>
    <row r="66737" spans="1:12" x14ac:dyDescent="0.25">
      <c r="A66737" t="s">
        <v>1041</v>
      </c>
      <c r="B66737" t="s">
        <v>749</v>
      </c>
      <c r="C66737" t="s">
        <v>2343</v>
      </c>
      <c r="D66737" t="s">
        <v>348</v>
      </c>
      <c r="E66737" t="s">
        <v>44</v>
      </c>
      <c r="F66737" t="s">
        <v>62</v>
      </c>
      <c r="G66737" t="s">
        <v>9</v>
      </c>
      <c r="H66737" s="2" t="s">
        <v>4920</v>
      </c>
      <c r="I66737" s="1">
        <v>29710</v>
      </c>
      <c r="J66737">
        <v>500</v>
      </c>
      <c r="K66737">
        <v>7.76</v>
      </c>
      <c r="L66737" t="s">
        <v>8</v>
      </c>
    </row>
    <row r="66738" spans="1:12" x14ac:dyDescent="0.25">
      <c r="A66738" t="s">
        <v>1041</v>
      </c>
      <c r="B66738" t="s">
        <v>749</v>
      </c>
      <c r="C66738" t="s">
        <v>2343</v>
      </c>
      <c r="D66738" t="s">
        <v>348</v>
      </c>
      <c r="E66738" t="s">
        <v>44</v>
      </c>
      <c r="F66738" t="s">
        <v>62</v>
      </c>
      <c r="G66738" t="s">
        <v>9</v>
      </c>
      <c r="H66738" s="2" t="s">
        <v>4920</v>
      </c>
      <c r="I66738" s="1">
        <v>29710</v>
      </c>
      <c r="J66738">
        <v>500</v>
      </c>
      <c r="K66738">
        <v>7.76</v>
      </c>
      <c r="L66738" t="s">
        <v>8</v>
      </c>
    </row>
    <row r="66739" spans="1:12" x14ac:dyDescent="0.25">
      <c r="A66739" t="s">
        <v>1041</v>
      </c>
      <c r="B66739" t="s">
        <v>749</v>
      </c>
      <c r="C66739" t="s">
        <v>2343</v>
      </c>
      <c r="D66739" t="s">
        <v>348</v>
      </c>
      <c r="E66739" t="s">
        <v>44</v>
      </c>
      <c r="F66739" t="s">
        <v>124</v>
      </c>
      <c r="G66739" t="s">
        <v>9</v>
      </c>
      <c r="H66739" s="2" t="s">
        <v>4920</v>
      </c>
      <c r="I66739" s="1">
        <v>29710</v>
      </c>
      <c r="J66739">
        <v>500</v>
      </c>
      <c r="K66739">
        <v>7.76</v>
      </c>
      <c r="L66739" t="s">
        <v>8</v>
      </c>
    </row>
    <row r="66740" spans="1:12" x14ac:dyDescent="0.25">
      <c r="A66740" t="s">
        <v>1041</v>
      </c>
      <c r="B66740" t="s">
        <v>749</v>
      </c>
      <c r="C66740" t="s">
        <v>2343</v>
      </c>
      <c r="D66740" t="s">
        <v>348</v>
      </c>
      <c r="E66740" t="s">
        <v>44</v>
      </c>
      <c r="F66740" t="s">
        <v>106</v>
      </c>
      <c r="G66740" t="s">
        <v>9</v>
      </c>
      <c r="H66740" s="2" t="s">
        <v>4920</v>
      </c>
      <c r="I66740" s="1">
        <v>29710</v>
      </c>
      <c r="J66740">
        <v>500</v>
      </c>
      <c r="K66740">
        <v>7.76</v>
      </c>
      <c r="L66740" t="s">
        <v>8</v>
      </c>
    </row>
    <row r="66741" spans="1:12" x14ac:dyDescent="0.25">
      <c r="A66741" t="s">
        <v>1041</v>
      </c>
      <c r="B66741" t="s">
        <v>749</v>
      </c>
      <c r="C66741" t="s">
        <v>2343</v>
      </c>
      <c r="D66741" t="s">
        <v>348</v>
      </c>
      <c r="E66741" t="s">
        <v>285</v>
      </c>
      <c r="F66741" t="s">
        <v>124</v>
      </c>
      <c r="G66741" t="s">
        <v>9</v>
      </c>
      <c r="H66741" s="2" t="s">
        <v>4920</v>
      </c>
      <c r="I66741" s="1">
        <v>29710</v>
      </c>
      <c r="J66741">
        <v>500</v>
      </c>
      <c r="K66741">
        <v>7.76</v>
      </c>
      <c r="L66741" t="s">
        <v>8</v>
      </c>
    </row>
    <row r="66742" spans="1:12" x14ac:dyDescent="0.25">
      <c r="A66742" t="s">
        <v>1041</v>
      </c>
      <c r="B66742" t="s">
        <v>749</v>
      </c>
      <c r="C66742" t="s">
        <v>2343</v>
      </c>
      <c r="D66742" t="s">
        <v>290</v>
      </c>
      <c r="E66742" t="s">
        <v>285</v>
      </c>
      <c r="F66742" t="s">
        <v>50</v>
      </c>
      <c r="G66742" t="s">
        <v>9</v>
      </c>
      <c r="H66742" s="2" t="s">
        <v>4920</v>
      </c>
      <c r="I66742" s="1">
        <v>29710</v>
      </c>
      <c r="J66742">
        <v>500</v>
      </c>
      <c r="K66742">
        <v>7.76</v>
      </c>
      <c r="L66742" t="s">
        <v>8</v>
      </c>
    </row>
    <row r="66743" spans="1:12" x14ac:dyDescent="0.25">
      <c r="A66743" t="s">
        <v>1041</v>
      </c>
      <c r="B66743" t="s">
        <v>749</v>
      </c>
      <c r="C66743" t="s">
        <v>2343</v>
      </c>
      <c r="D66743" t="s">
        <v>348</v>
      </c>
      <c r="E66743" t="s">
        <v>428</v>
      </c>
      <c r="F66743" t="s">
        <v>230</v>
      </c>
      <c r="G66743" t="s">
        <v>9</v>
      </c>
      <c r="H66743" s="2" t="s">
        <v>4920</v>
      </c>
      <c r="I66743" s="1">
        <v>29710</v>
      </c>
      <c r="J66743">
        <v>500</v>
      </c>
      <c r="K66743">
        <v>7.76</v>
      </c>
      <c r="L66743" t="s">
        <v>8</v>
      </c>
    </row>
    <row r="66744" spans="1:12" x14ac:dyDescent="0.25">
      <c r="A66744" t="s">
        <v>1041</v>
      </c>
      <c r="B66744" t="s">
        <v>749</v>
      </c>
      <c r="C66744" t="s">
        <v>2343</v>
      </c>
      <c r="D66744" t="s">
        <v>348</v>
      </c>
      <c r="E66744" t="s">
        <v>317</v>
      </c>
      <c r="F66744" t="s">
        <v>33</v>
      </c>
      <c r="G66744" t="s">
        <v>9</v>
      </c>
      <c r="H66744" s="2" t="s">
        <v>4920</v>
      </c>
      <c r="I66744" s="1">
        <v>29710</v>
      </c>
      <c r="J66744">
        <v>500</v>
      </c>
      <c r="K66744">
        <v>7.76</v>
      </c>
      <c r="L66744" t="s">
        <v>8</v>
      </c>
    </row>
    <row r="66745" spans="1:12" x14ac:dyDescent="0.25">
      <c r="A66745" t="s">
        <v>1041</v>
      </c>
      <c r="B66745" t="s">
        <v>749</v>
      </c>
      <c r="C66745" t="s">
        <v>1042</v>
      </c>
      <c r="D66745" t="s">
        <v>348</v>
      </c>
      <c r="E66745" t="s">
        <v>317</v>
      </c>
      <c r="F66745" t="s">
        <v>236</v>
      </c>
      <c r="G66745" t="s">
        <v>9</v>
      </c>
      <c r="H66745" s="2" t="s">
        <v>4920</v>
      </c>
      <c r="I66745" s="1">
        <v>29710</v>
      </c>
      <c r="J66745">
        <v>500</v>
      </c>
      <c r="K66745">
        <v>7.76</v>
      </c>
      <c r="L66745" t="s">
        <v>8</v>
      </c>
    </row>
    <row r="66746" spans="1:12" x14ac:dyDescent="0.25">
      <c r="A66746" t="s">
        <v>1041</v>
      </c>
      <c r="B66746" t="s">
        <v>749</v>
      </c>
      <c r="C66746" t="s">
        <v>1078</v>
      </c>
      <c r="D66746" t="s">
        <v>348</v>
      </c>
      <c r="E66746" t="s">
        <v>428</v>
      </c>
      <c r="F66746" t="s">
        <v>251</v>
      </c>
      <c r="G66746" t="s">
        <v>9</v>
      </c>
      <c r="H66746" s="2" t="s">
        <v>4920</v>
      </c>
      <c r="I66746" s="1">
        <v>29710</v>
      </c>
      <c r="J66746">
        <v>500</v>
      </c>
      <c r="K66746">
        <v>7.76</v>
      </c>
      <c r="L66746" t="s">
        <v>8</v>
      </c>
    </row>
    <row r="66747" spans="1:12" x14ac:dyDescent="0.25">
      <c r="A66747" t="s">
        <v>1041</v>
      </c>
      <c r="B66747" t="s">
        <v>749</v>
      </c>
      <c r="C66747" t="s">
        <v>1079</v>
      </c>
      <c r="D66747" t="s">
        <v>348</v>
      </c>
      <c r="E66747" t="s">
        <v>428</v>
      </c>
      <c r="F66747" t="s">
        <v>206</v>
      </c>
      <c r="G66747" t="s">
        <v>9</v>
      </c>
      <c r="H66747" s="2" t="s">
        <v>4920</v>
      </c>
      <c r="I66747" s="1">
        <v>29710</v>
      </c>
      <c r="J66747">
        <v>500</v>
      </c>
      <c r="K66747">
        <v>7.76</v>
      </c>
      <c r="L66747" t="s">
        <v>8</v>
      </c>
    </row>
    <row r="66748" spans="1:12" x14ac:dyDescent="0.25">
      <c r="A66748" t="s">
        <v>1041</v>
      </c>
      <c r="B66748" t="s">
        <v>749</v>
      </c>
      <c r="C66748" t="s">
        <v>1046</v>
      </c>
      <c r="D66748" t="s">
        <v>348</v>
      </c>
      <c r="E66748" t="s">
        <v>317</v>
      </c>
      <c r="F66748" t="s">
        <v>233</v>
      </c>
      <c r="G66748" t="s">
        <v>9</v>
      </c>
      <c r="H66748" s="2" t="s">
        <v>4920</v>
      </c>
      <c r="I66748" s="1">
        <v>29710</v>
      </c>
      <c r="J66748">
        <v>500</v>
      </c>
      <c r="K66748">
        <v>7.76</v>
      </c>
      <c r="L66748" t="s">
        <v>8</v>
      </c>
    </row>
    <row r="66749" spans="1:12" x14ac:dyDescent="0.25">
      <c r="A66749" t="s">
        <v>1041</v>
      </c>
      <c r="B66749" t="s">
        <v>749</v>
      </c>
      <c r="C66749" t="s">
        <v>1043</v>
      </c>
      <c r="D66749" t="s">
        <v>348</v>
      </c>
      <c r="E66749" t="s">
        <v>317</v>
      </c>
      <c r="F66749" t="s">
        <v>74</v>
      </c>
      <c r="G66749" t="s">
        <v>9</v>
      </c>
      <c r="H66749" s="2" t="s">
        <v>4920</v>
      </c>
      <c r="I66749" s="1">
        <v>29710</v>
      </c>
      <c r="J66749">
        <v>500</v>
      </c>
      <c r="K66749">
        <v>7.76</v>
      </c>
      <c r="L66749" t="s">
        <v>8</v>
      </c>
    </row>
    <row r="66750" spans="1:12" x14ac:dyDescent="0.25">
      <c r="A66750" t="s">
        <v>620</v>
      </c>
      <c r="B66750" t="s">
        <v>963</v>
      </c>
      <c r="C66750" t="s">
        <v>2299</v>
      </c>
      <c r="D66750" t="s">
        <v>163</v>
      </c>
      <c r="E66750" t="s">
        <v>32</v>
      </c>
      <c r="F66750" t="s">
        <v>264</v>
      </c>
      <c r="G66750" t="s">
        <v>87</v>
      </c>
      <c r="H66750" s="2" t="s">
        <v>4924</v>
      </c>
      <c r="I66750" s="1">
        <v>29710</v>
      </c>
      <c r="J66750">
        <v>52400</v>
      </c>
      <c r="K66750">
        <v>5.71</v>
      </c>
      <c r="L66750" t="s">
        <v>88</v>
      </c>
    </row>
    <row r="66751" spans="1:12" x14ac:dyDescent="0.25">
      <c r="A66751" t="s">
        <v>620</v>
      </c>
      <c r="B66751" t="s">
        <v>963</v>
      </c>
      <c r="C66751" t="s">
        <v>2299</v>
      </c>
      <c r="D66751" t="s">
        <v>163</v>
      </c>
      <c r="E66751" t="s">
        <v>32</v>
      </c>
      <c r="F66751" t="s">
        <v>264</v>
      </c>
      <c r="G66751" t="s">
        <v>87</v>
      </c>
      <c r="H66751" s="2" t="s">
        <v>4924</v>
      </c>
      <c r="I66751" s="1">
        <v>29710</v>
      </c>
      <c r="J66751">
        <v>27300</v>
      </c>
      <c r="K66751">
        <v>5.71</v>
      </c>
      <c r="L66751" t="s">
        <v>88</v>
      </c>
    </row>
    <row r="66752" spans="1:12" x14ac:dyDescent="0.25">
      <c r="A66752" t="s">
        <v>14</v>
      </c>
      <c r="B66752" t="s">
        <v>1598</v>
      </c>
      <c r="C66752" t="s">
        <v>1599</v>
      </c>
      <c r="D66752" t="s">
        <v>585</v>
      </c>
      <c r="E66752" t="s">
        <v>118</v>
      </c>
      <c r="F66752" t="s">
        <v>50</v>
      </c>
      <c r="G66752" t="s">
        <v>677</v>
      </c>
      <c r="H66752" s="2" t="s">
        <v>4920</v>
      </c>
      <c r="I66752" s="1">
        <v>29707</v>
      </c>
      <c r="J66752">
        <v>14528</v>
      </c>
      <c r="K66752">
        <v>7.05</v>
      </c>
      <c r="L66752" t="s">
        <v>8</v>
      </c>
    </row>
    <row r="66753" spans="1:12" x14ac:dyDescent="0.25">
      <c r="A66753" t="s">
        <v>57</v>
      </c>
      <c r="B66753" t="s">
        <v>319</v>
      </c>
      <c r="C66753" t="s">
        <v>2436</v>
      </c>
      <c r="D66753" t="s">
        <v>60</v>
      </c>
      <c r="E66753" t="s">
        <v>26</v>
      </c>
      <c r="F66753" t="s">
        <v>20</v>
      </c>
      <c r="G66753" t="s">
        <v>87</v>
      </c>
      <c r="H66753" s="2" t="s">
        <v>4924</v>
      </c>
      <c r="I66753" s="1">
        <v>29707</v>
      </c>
      <c r="J66753">
        <v>40000</v>
      </c>
      <c r="K66753">
        <v>5.28</v>
      </c>
      <c r="L66753" t="s">
        <v>8</v>
      </c>
    </row>
    <row r="66754" spans="1:12" x14ac:dyDescent="0.25">
      <c r="A66754" t="s">
        <v>57</v>
      </c>
      <c r="B66754" t="s">
        <v>319</v>
      </c>
      <c r="C66754" t="s">
        <v>494</v>
      </c>
      <c r="D66754" t="s">
        <v>205</v>
      </c>
      <c r="E66754" t="s">
        <v>26</v>
      </c>
      <c r="F66754" t="s">
        <v>180</v>
      </c>
      <c r="G66754" t="s">
        <v>87</v>
      </c>
      <c r="H66754" s="2" t="s">
        <v>4924</v>
      </c>
      <c r="I66754" s="1">
        <v>29707</v>
      </c>
      <c r="J66754">
        <v>20000</v>
      </c>
      <c r="K66754">
        <v>5.28</v>
      </c>
      <c r="L66754" t="s">
        <v>8</v>
      </c>
    </row>
    <row r="66755" spans="1:12" x14ac:dyDescent="0.25">
      <c r="A66755" t="s">
        <v>14</v>
      </c>
      <c r="B66755" t="s">
        <v>975</v>
      </c>
      <c r="C66755" t="s">
        <v>3093</v>
      </c>
      <c r="D66755" t="s">
        <v>104</v>
      </c>
      <c r="E66755" t="s">
        <v>79</v>
      </c>
      <c r="F66755" t="s">
        <v>140</v>
      </c>
      <c r="G66755" t="s">
        <v>9</v>
      </c>
      <c r="H66755" s="2" t="s">
        <v>4920</v>
      </c>
      <c r="I66755" s="1">
        <v>29706</v>
      </c>
      <c r="J66755">
        <v>10000</v>
      </c>
      <c r="K66755">
        <v>5.94</v>
      </c>
      <c r="L66755" t="s">
        <v>8</v>
      </c>
    </row>
    <row r="66756" spans="1:12" x14ac:dyDescent="0.25">
      <c r="A66756" t="s">
        <v>14</v>
      </c>
      <c r="B66756" t="s">
        <v>975</v>
      </c>
      <c r="C66756" t="s">
        <v>3093</v>
      </c>
      <c r="D66756" t="s">
        <v>104</v>
      </c>
      <c r="E66756" t="s">
        <v>79</v>
      </c>
      <c r="F66756" t="s">
        <v>140</v>
      </c>
      <c r="G66756" t="s">
        <v>87</v>
      </c>
      <c r="H66756" s="2" t="s">
        <v>4923</v>
      </c>
      <c r="I66756" s="1">
        <v>29706</v>
      </c>
      <c r="J66756">
        <v>10000</v>
      </c>
      <c r="K66756">
        <v>5.59</v>
      </c>
      <c r="L66756" t="s">
        <v>8</v>
      </c>
    </row>
    <row r="66757" spans="1:12" x14ac:dyDescent="0.25">
      <c r="A66757" t="s">
        <v>14</v>
      </c>
      <c r="B66757" t="s">
        <v>975</v>
      </c>
      <c r="C66757" t="s">
        <v>3092</v>
      </c>
      <c r="D66757" t="s">
        <v>104</v>
      </c>
      <c r="E66757" t="s">
        <v>79</v>
      </c>
      <c r="F66757" t="s">
        <v>236</v>
      </c>
      <c r="G66757" t="s">
        <v>9</v>
      </c>
      <c r="H66757" s="2" t="s">
        <v>4920</v>
      </c>
      <c r="I66757" s="1">
        <v>29706</v>
      </c>
      <c r="J66757">
        <v>10000</v>
      </c>
      <c r="K66757">
        <v>6.18</v>
      </c>
      <c r="L66757" t="s">
        <v>8</v>
      </c>
    </row>
    <row r="66758" spans="1:12" x14ac:dyDescent="0.25">
      <c r="A66758" t="s">
        <v>14</v>
      </c>
      <c r="B66758" t="s">
        <v>975</v>
      </c>
      <c r="C66758" t="s">
        <v>3092</v>
      </c>
      <c r="D66758" t="s">
        <v>104</v>
      </c>
      <c r="E66758" t="s">
        <v>79</v>
      </c>
      <c r="F66758" t="s">
        <v>236</v>
      </c>
      <c r="G66758" t="s">
        <v>87</v>
      </c>
      <c r="H66758" s="2" t="s">
        <v>4923</v>
      </c>
      <c r="I66758" s="1">
        <v>29706</v>
      </c>
      <c r="J66758">
        <v>10000</v>
      </c>
      <c r="K66758">
        <v>5.51</v>
      </c>
      <c r="L66758" t="s">
        <v>8</v>
      </c>
    </row>
    <row r="66759" spans="1:12" x14ac:dyDescent="0.25">
      <c r="A66759" t="s">
        <v>14</v>
      </c>
      <c r="B66759" t="s">
        <v>975</v>
      </c>
      <c r="C66759" t="s">
        <v>4650</v>
      </c>
      <c r="D66759" t="s">
        <v>60</v>
      </c>
      <c r="E66759" t="s">
        <v>79</v>
      </c>
      <c r="F66759" t="s">
        <v>45</v>
      </c>
      <c r="G66759" t="s">
        <v>9</v>
      </c>
      <c r="H66759" s="2" t="s">
        <v>4920</v>
      </c>
      <c r="I66759" s="1">
        <v>29706</v>
      </c>
      <c r="J66759">
        <v>10000</v>
      </c>
      <c r="K66759">
        <v>6.89</v>
      </c>
      <c r="L66759" t="s">
        <v>8</v>
      </c>
    </row>
    <row r="66760" spans="1:12" x14ac:dyDescent="0.25">
      <c r="A66760" t="s">
        <v>14</v>
      </c>
      <c r="B66760" t="s">
        <v>975</v>
      </c>
      <c r="C66760" t="s">
        <v>4650</v>
      </c>
      <c r="D66760" t="s">
        <v>60</v>
      </c>
      <c r="E66760" t="s">
        <v>79</v>
      </c>
      <c r="F66760" t="s">
        <v>45</v>
      </c>
      <c r="G66760" t="s">
        <v>87</v>
      </c>
      <c r="H66760" s="2" t="s">
        <v>4923</v>
      </c>
      <c r="I66760" s="1">
        <v>29706</v>
      </c>
      <c r="J66760">
        <v>10000</v>
      </c>
      <c r="K66760">
        <v>5.55</v>
      </c>
      <c r="L66760" t="s">
        <v>8</v>
      </c>
    </row>
    <row r="66761" spans="1:12" x14ac:dyDescent="0.25">
      <c r="A66761" t="s">
        <v>994</v>
      </c>
      <c r="B66761" t="s">
        <v>1439</v>
      </c>
      <c r="C66761" t="s">
        <v>2179</v>
      </c>
      <c r="D66761" t="s">
        <v>275</v>
      </c>
      <c r="E66761" t="s">
        <v>19</v>
      </c>
      <c r="F66761" t="s">
        <v>180</v>
      </c>
      <c r="G66761" t="s">
        <v>87</v>
      </c>
      <c r="H66761" s="2" t="s">
        <v>4924</v>
      </c>
      <c r="I66761" s="1">
        <v>29706</v>
      </c>
      <c r="J66761">
        <v>20000</v>
      </c>
      <c r="K66761">
        <v>5.24</v>
      </c>
      <c r="L66761" t="s">
        <v>8</v>
      </c>
    </row>
    <row r="66762" spans="1:12" x14ac:dyDescent="0.25">
      <c r="A66762" t="s">
        <v>994</v>
      </c>
      <c r="B66762" t="s">
        <v>1439</v>
      </c>
      <c r="C66762" t="s">
        <v>2179</v>
      </c>
      <c r="D66762" t="s">
        <v>275</v>
      </c>
      <c r="E66762" t="s">
        <v>19</v>
      </c>
      <c r="F66762" t="s">
        <v>180</v>
      </c>
      <c r="G66762" t="s">
        <v>87</v>
      </c>
      <c r="H66762" s="2" t="s">
        <v>4924</v>
      </c>
      <c r="I66762" s="1">
        <v>29706</v>
      </c>
      <c r="J66762">
        <v>10000</v>
      </c>
      <c r="K66762">
        <v>5.28</v>
      </c>
      <c r="L66762" t="s">
        <v>8</v>
      </c>
    </row>
    <row r="66763" spans="1:12" x14ac:dyDescent="0.25">
      <c r="A66763" t="s">
        <v>994</v>
      </c>
      <c r="B66763" t="s">
        <v>1244</v>
      </c>
      <c r="C66763" t="s">
        <v>1245</v>
      </c>
      <c r="D66763" t="s">
        <v>205</v>
      </c>
      <c r="E66763" t="s">
        <v>235</v>
      </c>
      <c r="F66763" t="s">
        <v>236</v>
      </c>
      <c r="G66763" t="s">
        <v>677</v>
      </c>
      <c r="H66763" s="2" t="s">
        <v>4920</v>
      </c>
      <c r="I66763" s="1">
        <v>29706</v>
      </c>
      <c r="J66763">
        <v>3300</v>
      </c>
      <c r="K66763">
        <v>5.67</v>
      </c>
      <c r="L66763" t="s">
        <v>8</v>
      </c>
    </row>
    <row r="66764" spans="1:12" x14ac:dyDescent="0.25">
      <c r="A66764" t="s">
        <v>453</v>
      </c>
      <c r="B66764" t="s">
        <v>1134</v>
      </c>
      <c r="C66764" t="s">
        <v>1135</v>
      </c>
      <c r="D66764" t="s">
        <v>290</v>
      </c>
      <c r="E66764" t="s">
        <v>49</v>
      </c>
      <c r="F66764" t="s">
        <v>243</v>
      </c>
      <c r="G66764" t="s">
        <v>9</v>
      </c>
      <c r="H66764" s="2" t="s">
        <v>4920</v>
      </c>
      <c r="I66764" s="1">
        <v>29706</v>
      </c>
      <c r="J66764">
        <v>700</v>
      </c>
      <c r="K66764">
        <v>6.18</v>
      </c>
      <c r="L66764" t="s">
        <v>8</v>
      </c>
    </row>
    <row r="66765" spans="1:12" x14ac:dyDescent="0.25">
      <c r="A66765" t="s">
        <v>453</v>
      </c>
      <c r="B66765" t="s">
        <v>2800</v>
      </c>
      <c r="C66765" t="s">
        <v>2801</v>
      </c>
      <c r="D66765" t="s">
        <v>290</v>
      </c>
      <c r="E66765" t="s">
        <v>49</v>
      </c>
      <c r="F66765" t="s">
        <v>243</v>
      </c>
      <c r="G66765" t="s">
        <v>9</v>
      </c>
      <c r="H66765" s="2" t="s">
        <v>4920</v>
      </c>
      <c r="I66765" s="1">
        <v>29706</v>
      </c>
      <c r="J66765">
        <v>750</v>
      </c>
      <c r="K66765">
        <v>6.18</v>
      </c>
      <c r="L66765" t="s">
        <v>8</v>
      </c>
    </row>
    <row r="66766" spans="1:12" x14ac:dyDescent="0.25">
      <c r="A66766" t="s">
        <v>453</v>
      </c>
      <c r="B66766" t="s">
        <v>2706</v>
      </c>
      <c r="C66766" t="s">
        <v>2707</v>
      </c>
      <c r="D66766" t="s">
        <v>60</v>
      </c>
      <c r="E66766" t="s">
        <v>49</v>
      </c>
      <c r="F66766" t="s">
        <v>106</v>
      </c>
      <c r="G66766" t="s">
        <v>9</v>
      </c>
      <c r="H66766" s="2" t="s">
        <v>4920</v>
      </c>
      <c r="I66766" s="1">
        <v>29706</v>
      </c>
      <c r="J66766">
        <v>1200</v>
      </c>
      <c r="K66766">
        <v>6.18</v>
      </c>
      <c r="L66766" t="s">
        <v>8</v>
      </c>
    </row>
    <row r="66767" spans="1:12" x14ac:dyDescent="0.25">
      <c r="A66767" t="s">
        <v>453</v>
      </c>
      <c r="B66767" t="s">
        <v>1836</v>
      </c>
      <c r="C66767" t="s">
        <v>1837</v>
      </c>
      <c r="D66767" t="s">
        <v>290</v>
      </c>
      <c r="E66767" t="s">
        <v>235</v>
      </c>
      <c r="F66767" t="s">
        <v>27</v>
      </c>
      <c r="G66767" t="s">
        <v>9</v>
      </c>
      <c r="H66767" s="2" t="s">
        <v>4920</v>
      </c>
      <c r="I66767" s="1">
        <v>29706</v>
      </c>
      <c r="J66767">
        <v>600</v>
      </c>
      <c r="K66767">
        <v>6.22</v>
      </c>
      <c r="L66767" t="s">
        <v>8</v>
      </c>
    </row>
    <row r="66768" spans="1:12" x14ac:dyDescent="0.25">
      <c r="A66768" t="s">
        <v>276</v>
      </c>
      <c r="B66768" t="s">
        <v>2227</v>
      </c>
      <c r="C66768" t="s">
        <v>2228</v>
      </c>
      <c r="D66768" t="s">
        <v>31</v>
      </c>
      <c r="E66768" t="s">
        <v>196</v>
      </c>
      <c r="F66768" t="s">
        <v>243</v>
      </c>
      <c r="G66768" t="s">
        <v>23</v>
      </c>
      <c r="H66768" s="2" t="s">
        <v>4920</v>
      </c>
      <c r="I66768" s="1">
        <v>29706</v>
      </c>
      <c r="J66768">
        <v>691625</v>
      </c>
      <c r="K66768">
        <v>0.39</v>
      </c>
      <c r="L66768" t="s">
        <v>8</v>
      </c>
    </row>
    <row r="66769" spans="1:12" x14ac:dyDescent="0.25">
      <c r="A66769" t="s">
        <v>340</v>
      </c>
      <c r="B66769" t="s">
        <v>3800</v>
      </c>
      <c r="C66769" t="s">
        <v>3801</v>
      </c>
      <c r="D66769" t="s">
        <v>90</v>
      </c>
      <c r="E66769" t="s">
        <v>227</v>
      </c>
      <c r="F66769" t="s">
        <v>152</v>
      </c>
      <c r="G66769" t="s">
        <v>30</v>
      </c>
      <c r="H66769" s="2" t="s">
        <v>4920</v>
      </c>
      <c r="I66769" s="1">
        <v>29706</v>
      </c>
      <c r="J66769">
        <v>500</v>
      </c>
      <c r="K66769">
        <v>1.65</v>
      </c>
      <c r="L66769" t="s">
        <v>8</v>
      </c>
    </row>
    <row r="66770" spans="1:12" x14ac:dyDescent="0.25">
      <c r="A66770" t="s">
        <v>169</v>
      </c>
      <c r="B66770" t="s">
        <v>988</v>
      </c>
      <c r="C66770" t="s">
        <v>989</v>
      </c>
      <c r="D66770" t="s">
        <v>223</v>
      </c>
      <c r="E66770" t="s">
        <v>38</v>
      </c>
      <c r="F66770" t="s">
        <v>69</v>
      </c>
      <c r="G66770" t="s">
        <v>30</v>
      </c>
      <c r="H66770" s="2" t="s">
        <v>4920</v>
      </c>
      <c r="I66770" s="1">
        <v>29706</v>
      </c>
      <c r="J66770">
        <v>600</v>
      </c>
      <c r="K66770">
        <v>1.65</v>
      </c>
      <c r="L66770" t="s">
        <v>8</v>
      </c>
    </row>
    <row r="66771" spans="1:12" x14ac:dyDescent="0.25">
      <c r="A66771" t="s">
        <v>169</v>
      </c>
      <c r="B66771" t="s">
        <v>332</v>
      </c>
      <c r="C66771" t="s">
        <v>333</v>
      </c>
      <c r="D66771" t="s">
        <v>172</v>
      </c>
      <c r="E66771" t="s">
        <v>334</v>
      </c>
      <c r="F66771" t="s">
        <v>149</v>
      </c>
      <c r="G66771" t="s">
        <v>30</v>
      </c>
      <c r="H66771" s="2" t="s">
        <v>4920</v>
      </c>
      <c r="I66771" s="1">
        <v>29706</v>
      </c>
      <c r="J66771">
        <v>3150</v>
      </c>
      <c r="K66771">
        <v>1.65</v>
      </c>
      <c r="L66771" t="s">
        <v>8</v>
      </c>
    </row>
    <row r="66772" spans="1:12" x14ac:dyDescent="0.25">
      <c r="A66772" t="s">
        <v>573</v>
      </c>
      <c r="B66772" t="s">
        <v>1232</v>
      </c>
      <c r="C66772" t="s">
        <v>274</v>
      </c>
      <c r="D66772" t="s">
        <v>18</v>
      </c>
      <c r="E66772" t="s">
        <v>428</v>
      </c>
      <c r="F66772" t="s">
        <v>39</v>
      </c>
      <c r="G66772" t="s">
        <v>9</v>
      </c>
      <c r="H66772" s="2" t="s">
        <v>4920</v>
      </c>
      <c r="I66772" s="1">
        <v>29706</v>
      </c>
      <c r="J66772">
        <v>18600</v>
      </c>
      <c r="K66772">
        <v>6.18</v>
      </c>
      <c r="L66772" t="s">
        <v>8</v>
      </c>
    </row>
    <row r="66773" spans="1:12" x14ac:dyDescent="0.25">
      <c r="A66773" t="s">
        <v>573</v>
      </c>
      <c r="B66773" t="s">
        <v>527</v>
      </c>
      <c r="C66773" t="s">
        <v>1147</v>
      </c>
      <c r="D66773" t="s">
        <v>205</v>
      </c>
      <c r="E66773" t="s">
        <v>285</v>
      </c>
      <c r="F66773" t="s">
        <v>180</v>
      </c>
      <c r="G66773" t="s">
        <v>9</v>
      </c>
      <c r="H66773" s="2" t="s">
        <v>4920</v>
      </c>
      <c r="I66773" s="1">
        <v>29706</v>
      </c>
      <c r="J66773">
        <v>6500</v>
      </c>
      <c r="K66773">
        <v>6.18</v>
      </c>
      <c r="L66773" t="s">
        <v>8</v>
      </c>
    </row>
    <row r="66774" spans="1:12" x14ac:dyDescent="0.25">
      <c r="A66774" t="s">
        <v>573</v>
      </c>
      <c r="B66774" t="s">
        <v>203</v>
      </c>
      <c r="C66774" t="s">
        <v>1790</v>
      </c>
      <c r="D66774" t="s">
        <v>18</v>
      </c>
      <c r="E66774" t="s">
        <v>428</v>
      </c>
      <c r="F66774" t="s">
        <v>124</v>
      </c>
      <c r="G66774" t="s">
        <v>9</v>
      </c>
      <c r="H66774" s="2" t="s">
        <v>4920</v>
      </c>
      <c r="I66774" s="1">
        <v>29706</v>
      </c>
      <c r="J66774">
        <v>10000</v>
      </c>
      <c r="K66774">
        <v>6.18</v>
      </c>
      <c r="L66774" t="s">
        <v>8</v>
      </c>
    </row>
    <row r="66775" spans="1:12" x14ac:dyDescent="0.25">
      <c r="A66775" t="s">
        <v>237</v>
      </c>
      <c r="B66775" t="s">
        <v>238</v>
      </c>
      <c r="C66775" t="s">
        <v>239</v>
      </c>
      <c r="D66775" t="s">
        <v>209</v>
      </c>
      <c r="E66775" t="s">
        <v>235</v>
      </c>
      <c r="F66775" t="s">
        <v>152</v>
      </c>
      <c r="G66775" t="s">
        <v>677</v>
      </c>
      <c r="H66775" s="2" t="s">
        <v>4920</v>
      </c>
      <c r="I66775" s="1">
        <v>29706</v>
      </c>
      <c r="J66775">
        <v>16000</v>
      </c>
      <c r="K66775">
        <v>5.67</v>
      </c>
      <c r="L66775" t="s">
        <v>8</v>
      </c>
    </row>
    <row r="66776" spans="1:12" x14ac:dyDescent="0.25">
      <c r="A66776" t="s">
        <v>346</v>
      </c>
      <c r="B66776" t="s">
        <v>147</v>
      </c>
      <c r="C66776" t="s">
        <v>347</v>
      </c>
      <c r="D66776" t="s">
        <v>348</v>
      </c>
      <c r="E66776" t="s">
        <v>85</v>
      </c>
      <c r="F66776" t="s">
        <v>140</v>
      </c>
      <c r="G66776" t="s">
        <v>87</v>
      </c>
      <c r="H66776" s="2" t="s">
        <v>4924</v>
      </c>
      <c r="I66776" s="1">
        <v>29705</v>
      </c>
      <c r="J66776">
        <v>50000</v>
      </c>
      <c r="K66776">
        <v>5.24</v>
      </c>
      <c r="L66776" t="s">
        <v>8</v>
      </c>
    </row>
    <row r="66777" spans="1:12" x14ac:dyDescent="0.25">
      <c r="A66777" t="s">
        <v>994</v>
      </c>
      <c r="B66777" t="s">
        <v>1439</v>
      </c>
      <c r="C66777" t="s">
        <v>1440</v>
      </c>
      <c r="D66777" t="s">
        <v>275</v>
      </c>
      <c r="E66777" t="s">
        <v>118</v>
      </c>
      <c r="F66777" t="s">
        <v>197</v>
      </c>
      <c r="G66777" t="s">
        <v>87</v>
      </c>
      <c r="H66777" s="2" t="s">
        <v>4924</v>
      </c>
      <c r="I66777" s="1">
        <v>29705</v>
      </c>
      <c r="J66777">
        <v>50000</v>
      </c>
      <c r="K66777">
        <v>5.24</v>
      </c>
      <c r="L66777" t="s">
        <v>8</v>
      </c>
    </row>
    <row r="66778" spans="1:12" x14ac:dyDescent="0.25">
      <c r="A66778" t="s">
        <v>40</v>
      </c>
      <c r="B66778" t="s">
        <v>413</v>
      </c>
      <c r="C66778" t="s">
        <v>1851</v>
      </c>
      <c r="D66778" t="s">
        <v>43</v>
      </c>
      <c r="E66778" t="s">
        <v>105</v>
      </c>
      <c r="F66778" t="s">
        <v>111</v>
      </c>
      <c r="G66778" t="s">
        <v>87</v>
      </c>
      <c r="H66778" s="2" t="s">
        <v>4924</v>
      </c>
      <c r="I66778" s="1">
        <v>29705</v>
      </c>
      <c r="J66778">
        <v>17000</v>
      </c>
      <c r="K66778">
        <v>5.24</v>
      </c>
      <c r="L66778" t="s">
        <v>8</v>
      </c>
    </row>
    <row r="66779" spans="1:12" x14ac:dyDescent="0.25">
      <c r="A66779" t="s">
        <v>355</v>
      </c>
      <c r="B66779" t="s">
        <v>439</v>
      </c>
      <c r="C66779" t="s">
        <v>1201</v>
      </c>
      <c r="D66779" t="s">
        <v>348</v>
      </c>
      <c r="E66779" t="s">
        <v>184</v>
      </c>
      <c r="F66779" t="s">
        <v>80</v>
      </c>
      <c r="G66779" t="s">
        <v>677</v>
      </c>
      <c r="H66779" s="2" t="s">
        <v>4920</v>
      </c>
      <c r="I66779" s="1">
        <v>29705</v>
      </c>
      <c r="J66779">
        <v>15000</v>
      </c>
      <c r="K66779">
        <v>6.02</v>
      </c>
      <c r="L66779" t="s">
        <v>8</v>
      </c>
    </row>
    <row r="66780" spans="1:12" x14ac:dyDescent="0.25">
      <c r="A66780" t="s">
        <v>57</v>
      </c>
      <c r="B66780" t="s">
        <v>319</v>
      </c>
      <c r="C66780" t="s">
        <v>2436</v>
      </c>
      <c r="D66780" t="s">
        <v>60</v>
      </c>
      <c r="E66780" t="s">
        <v>26</v>
      </c>
      <c r="F66780" t="s">
        <v>20</v>
      </c>
      <c r="G66780" t="s">
        <v>87</v>
      </c>
      <c r="H66780" s="2" t="s">
        <v>4924</v>
      </c>
      <c r="I66780" s="1">
        <v>29705</v>
      </c>
      <c r="J66780">
        <v>60000</v>
      </c>
      <c r="K66780">
        <v>5.24</v>
      </c>
      <c r="L66780" t="s">
        <v>8</v>
      </c>
    </row>
    <row r="66781" spans="1:12" x14ac:dyDescent="0.25">
      <c r="A66781" t="s">
        <v>620</v>
      </c>
      <c r="B66781" t="s">
        <v>2280</v>
      </c>
      <c r="C66781" t="s">
        <v>2281</v>
      </c>
      <c r="D66781" t="s">
        <v>490</v>
      </c>
      <c r="E66781" t="s">
        <v>32</v>
      </c>
      <c r="F66781" t="s">
        <v>20</v>
      </c>
      <c r="G66781" t="s">
        <v>87</v>
      </c>
      <c r="H66781" s="2" t="s">
        <v>4924</v>
      </c>
      <c r="I66781" s="1">
        <v>29705</v>
      </c>
      <c r="J66781">
        <v>101000</v>
      </c>
      <c r="K66781">
        <v>5.75</v>
      </c>
      <c r="L66781" t="s">
        <v>88</v>
      </c>
    </row>
    <row r="66782" spans="1:12" x14ac:dyDescent="0.25">
      <c r="A66782" t="s">
        <v>14</v>
      </c>
      <c r="B66782" t="s">
        <v>1018</v>
      </c>
      <c r="C66782" t="s">
        <v>4764</v>
      </c>
      <c r="D66782" t="s">
        <v>585</v>
      </c>
      <c r="E66782" t="s">
        <v>151</v>
      </c>
      <c r="F66782" t="s">
        <v>50</v>
      </c>
      <c r="G66782" t="s">
        <v>87</v>
      </c>
      <c r="H66782" s="2" t="s">
        <v>4924</v>
      </c>
      <c r="I66782" s="1">
        <v>29704</v>
      </c>
      <c r="J66782">
        <v>25000</v>
      </c>
      <c r="K66782">
        <v>5.28</v>
      </c>
      <c r="L66782" t="s">
        <v>8</v>
      </c>
    </row>
    <row r="66783" spans="1:12" x14ac:dyDescent="0.25">
      <c r="A66783" t="s">
        <v>346</v>
      </c>
      <c r="B66783" t="s">
        <v>836</v>
      </c>
      <c r="C66783" t="s">
        <v>4297</v>
      </c>
      <c r="D66783" t="s">
        <v>348</v>
      </c>
      <c r="E66783" t="s">
        <v>32</v>
      </c>
      <c r="F66783" t="s">
        <v>114</v>
      </c>
      <c r="G66783" t="s">
        <v>87</v>
      </c>
      <c r="H66783" s="2" t="s">
        <v>4924</v>
      </c>
      <c r="I66783" s="1">
        <v>29704</v>
      </c>
      <c r="J66783">
        <v>75100</v>
      </c>
      <c r="K66783">
        <v>5.55</v>
      </c>
      <c r="L66783" t="s">
        <v>88</v>
      </c>
    </row>
    <row r="66784" spans="1:12" x14ac:dyDescent="0.25">
      <c r="A66784" t="s">
        <v>40</v>
      </c>
      <c r="B66784" t="s">
        <v>413</v>
      </c>
      <c r="C66784" t="s">
        <v>1851</v>
      </c>
      <c r="D66784" t="s">
        <v>43</v>
      </c>
      <c r="E66784" t="s">
        <v>105</v>
      </c>
      <c r="F66784" t="s">
        <v>111</v>
      </c>
      <c r="G66784" t="s">
        <v>87</v>
      </c>
      <c r="H66784" s="2" t="s">
        <v>4920</v>
      </c>
      <c r="I66784" s="1">
        <v>29704</v>
      </c>
      <c r="J66784">
        <v>7000</v>
      </c>
      <c r="K66784">
        <v>5.24</v>
      </c>
      <c r="L66784" t="s">
        <v>8</v>
      </c>
    </row>
    <row r="66785" spans="1:12" x14ac:dyDescent="0.25">
      <c r="A66785" t="s">
        <v>40</v>
      </c>
      <c r="B66785" t="s">
        <v>413</v>
      </c>
      <c r="C66785" t="s">
        <v>1851</v>
      </c>
      <c r="D66785" t="s">
        <v>43</v>
      </c>
      <c r="E66785" t="s">
        <v>105</v>
      </c>
      <c r="F66785" t="s">
        <v>111</v>
      </c>
      <c r="G66785" t="s">
        <v>87</v>
      </c>
      <c r="H66785" s="2" t="s">
        <v>4924</v>
      </c>
      <c r="I66785" s="1">
        <v>29704</v>
      </c>
      <c r="J66785">
        <v>16000</v>
      </c>
      <c r="K66785">
        <v>5.16</v>
      </c>
      <c r="L66785" t="s">
        <v>8</v>
      </c>
    </row>
    <row r="66786" spans="1:12" x14ac:dyDescent="0.25">
      <c r="A66786" t="s">
        <v>276</v>
      </c>
      <c r="B66786" t="s">
        <v>2227</v>
      </c>
      <c r="C66786" t="s">
        <v>2228</v>
      </c>
      <c r="D66786" t="s">
        <v>31</v>
      </c>
      <c r="E66786" t="s">
        <v>196</v>
      </c>
      <c r="F66786" t="s">
        <v>243</v>
      </c>
      <c r="G66786" t="s">
        <v>23</v>
      </c>
      <c r="H66786" s="2" t="s">
        <v>4920</v>
      </c>
      <c r="I66786" s="1">
        <v>29704</v>
      </c>
      <c r="J66786">
        <v>1000000</v>
      </c>
      <c r="K66786">
        <v>0.35</v>
      </c>
      <c r="L66786" t="s">
        <v>8</v>
      </c>
    </row>
    <row r="66787" spans="1:12" x14ac:dyDescent="0.25">
      <c r="A66787" t="s">
        <v>1276</v>
      </c>
      <c r="B66787" t="s">
        <v>4659</v>
      </c>
      <c r="C66787" t="s">
        <v>4660</v>
      </c>
      <c r="D66787" t="s">
        <v>84</v>
      </c>
      <c r="E66787" t="s">
        <v>26</v>
      </c>
      <c r="F66787" t="s">
        <v>119</v>
      </c>
      <c r="G66787" t="s">
        <v>9</v>
      </c>
      <c r="H66787" s="2" t="s">
        <v>4920</v>
      </c>
      <c r="I66787" s="1">
        <v>29704</v>
      </c>
      <c r="J66787">
        <v>1000</v>
      </c>
      <c r="K66787">
        <v>5.63</v>
      </c>
      <c r="L66787" t="s">
        <v>8</v>
      </c>
    </row>
    <row r="66788" spans="1:12" x14ac:dyDescent="0.25">
      <c r="A66788" t="s">
        <v>1276</v>
      </c>
      <c r="B66788" t="s">
        <v>4059</v>
      </c>
      <c r="C66788" t="s">
        <v>4060</v>
      </c>
      <c r="D66788" t="s">
        <v>84</v>
      </c>
      <c r="E66788" t="s">
        <v>79</v>
      </c>
      <c r="F66788" t="s">
        <v>149</v>
      </c>
      <c r="G66788" t="s">
        <v>9</v>
      </c>
      <c r="H66788" s="2" t="s">
        <v>4920</v>
      </c>
      <c r="I66788" s="1">
        <v>29704</v>
      </c>
      <c r="J66788">
        <v>500</v>
      </c>
      <c r="K66788">
        <v>5.63</v>
      </c>
      <c r="L66788" t="s">
        <v>8</v>
      </c>
    </row>
    <row r="66789" spans="1:12" x14ac:dyDescent="0.25">
      <c r="A66789" t="s">
        <v>1276</v>
      </c>
      <c r="B66789" t="s">
        <v>1309</v>
      </c>
      <c r="C66789" t="s">
        <v>1310</v>
      </c>
      <c r="D66789" t="s">
        <v>84</v>
      </c>
      <c r="E66789" t="s">
        <v>184</v>
      </c>
      <c r="F66789" t="s">
        <v>27</v>
      </c>
      <c r="G66789" t="s">
        <v>9</v>
      </c>
      <c r="H66789" s="2" t="s">
        <v>4920</v>
      </c>
      <c r="I66789" s="1">
        <v>29704</v>
      </c>
      <c r="J66789">
        <v>3000</v>
      </c>
      <c r="K66789">
        <v>5.67</v>
      </c>
      <c r="L66789" t="s">
        <v>8</v>
      </c>
    </row>
    <row r="66790" spans="1:12" x14ac:dyDescent="0.25">
      <c r="A66790" t="s">
        <v>1276</v>
      </c>
      <c r="B66790" t="s">
        <v>2528</v>
      </c>
      <c r="C66790" t="s">
        <v>2529</v>
      </c>
      <c r="D66790" t="s">
        <v>968</v>
      </c>
      <c r="E66790" t="s">
        <v>184</v>
      </c>
      <c r="F66790" t="s">
        <v>124</v>
      </c>
      <c r="G66790" t="s">
        <v>9</v>
      </c>
      <c r="H66790" s="2" t="s">
        <v>4920</v>
      </c>
      <c r="I66790" s="1">
        <v>29704</v>
      </c>
      <c r="J66790">
        <v>1000</v>
      </c>
      <c r="K66790">
        <v>5.63</v>
      </c>
      <c r="L66790" t="s">
        <v>8</v>
      </c>
    </row>
    <row r="66791" spans="1:12" x14ac:dyDescent="0.25">
      <c r="A66791" t="s">
        <v>1276</v>
      </c>
      <c r="B66791" t="s">
        <v>3828</v>
      </c>
      <c r="C66791" t="s">
        <v>3413</v>
      </c>
      <c r="D66791" t="s">
        <v>968</v>
      </c>
      <c r="E66791" t="s">
        <v>220</v>
      </c>
      <c r="F66791" t="s">
        <v>92</v>
      </c>
      <c r="G66791" t="s">
        <v>9</v>
      </c>
      <c r="H66791" s="2" t="s">
        <v>4920</v>
      </c>
      <c r="I66791" s="1">
        <v>29704</v>
      </c>
      <c r="J66791">
        <v>2200</v>
      </c>
      <c r="K66791">
        <v>5.67</v>
      </c>
      <c r="L66791" t="s">
        <v>8</v>
      </c>
    </row>
    <row r="66792" spans="1:12" x14ac:dyDescent="0.25">
      <c r="A66792" t="s">
        <v>286</v>
      </c>
      <c r="B66792" t="s">
        <v>1213</v>
      </c>
      <c r="C66792" t="s">
        <v>1214</v>
      </c>
      <c r="D66792" t="s">
        <v>60</v>
      </c>
      <c r="E66792" t="s">
        <v>127</v>
      </c>
      <c r="F66792" t="s">
        <v>491</v>
      </c>
      <c r="G66792" t="s">
        <v>87</v>
      </c>
      <c r="H66792" s="2" t="s">
        <v>4920</v>
      </c>
      <c r="I66792" s="1">
        <v>29704</v>
      </c>
      <c r="J66792">
        <v>2300</v>
      </c>
      <c r="K66792">
        <v>5.24</v>
      </c>
      <c r="L66792" t="s">
        <v>8</v>
      </c>
    </row>
    <row r="66793" spans="1:12" x14ac:dyDescent="0.25">
      <c r="A66793" t="s">
        <v>57</v>
      </c>
      <c r="B66793" t="s">
        <v>58</v>
      </c>
      <c r="C66793" t="s">
        <v>59</v>
      </c>
      <c r="D66793" t="s">
        <v>60</v>
      </c>
      <c r="E66793" t="s">
        <v>61</v>
      </c>
      <c r="F66793" t="s">
        <v>62</v>
      </c>
      <c r="G66793" t="s">
        <v>677</v>
      </c>
      <c r="H66793" s="2" t="s">
        <v>4920</v>
      </c>
      <c r="I66793" s="1">
        <v>29704</v>
      </c>
      <c r="J66793">
        <v>20000</v>
      </c>
      <c r="K66793">
        <v>6.1</v>
      </c>
      <c r="L66793" t="s">
        <v>8</v>
      </c>
    </row>
    <row r="66794" spans="1:12" x14ac:dyDescent="0.25">
      <c r="A66794" t="s">
        <v>57</v>
      </c>
      <c r="B66794" t="s">
        <v>1285</v>
      </c>
      <c r="C66794" t="s">
        <v>1286</v>
      </c>
      <c r="D66794" t="s">
        <v>18</v>
      </c>
      <c r="E66794" t="s">
        <v>184</v>
      </c>
      <c r="F66794" t="s">
        <v>97</v>
      </c>
      <c r="G66794" t="s">
        <v>87</v>
      </c>
      <c r="H66794" s="2" t="s">
        <v>4924</v>
      </c>
      <c r="I66794" s="1">
        <v>29704</v>
      </c>
      <c r="J66794">
        <v>25000</v>
      </c>
      <c r="K66794">
        <v>5.24</v>
      </c>
      <c r="L66794" t="s">
        <v>8</v>
      </c>
    </row>
    <row r="66795" spans="1:12" x14ac:dyDescent="0.25">
      <c r="A66795" t="s">
        <v>5</v>
      </c>
      <c r="B66795" t="s">
        <v>2088</v>
      </c>
      <c r="C66795" t="s">
        <v>2089</v>
      </c>
      <c r="D66795" t="s">
        <v>95</v>
      </c>
      <c r="E66795" t="s">
        <v>477</v>
      </c>
      <c r="F66795" t="s">
        <v>74</v>
      </c>
      <c r="G66795" t="s">
        <v>9</v>
      </c>
      <c r="H66795" s="2" t="s">
        <v>4920</v>
      </c>
      <c r="I66795" s="1">
        <v>29704</v>
      </c>
      <c r="J66795">
        <v>6000</v>
      </c>
      <c r="K66795">
        <v>6.22</v>
      </c>
      <c r="L66795" t="s">
        <v>8</v>
      </c>
    </row>
    <row r="66796" spans="1:12" x14ac:dyDescent="0.25">
      <c r="A66796" t="s">
        <v>5</v>
      </c>
      <c r="B66796" t="s">
        <v>147</v>
      </c>
      <c r="C66796" t="s">
        <v>148</v>
      </c>
      <c r="D66796" t="s">
        <v>25</v>
      </c>
      <c r="E66796" t="s">
        <v>1169</v>
      </c>
      <c r="F66796" t="s">
        <v>27</v>
      </c>
      <c r="G66796" t="s">
        <v>9</v>
      </c>
      <c r="H66796" s="2" t="s">
        <v>4920</v>
      </c>
      <c r="I66796" s="1">
        <v>29704</v>
      </c>
      <c r="J66796">
        <v>5000</v>
      </c>
      <c r="K66796">
        <v>5.67</v>
      </c>
      <c r="L66796" t="s">
        <v>8</v>
      </c>
    </row>
    <row r="66797" spans="1:12" x14ac:dyDescent="0.25">
      <c r="A66797" t="s">
        <v>5</v>
      </c>
      <c r="B66797" t="s">
        <v>2401</v>
      </c>
      <c r="C66797" t="s">
        <v>2402</v>
      </c>
      <c r="D66797" t="s">
        <v>95</v>
      </c>
      <c r="E66797" t="s">
        <v>378</v>
      </c>
      <c r="F66797" t="s">
        <v>264</v>
      </c>
      <c r="G66797" t="s">
        <v>165</v>
      </c>
      <c r="H66797" s="2" t="s">
        <v>4920</v>
      </c>
      <c r="I66797" s="1">
        <v>29704</v>
      </c>
      <c r="J66797">
        <v>2849</v>
      </c>
      <c r="K66797">
        <v>3.98</v>
      </c>
      <c r="L66797" t="s">
        <v>451</v>
      </c>
    </row>
    <row r="66798" spans="1:12" x14ac:dyDescent="0.25">
      <c r="A66798" t="s">
        <v>5</v>
      </c>
      <c r="B66798" t="s">
        <v>4502</v>
      </c>
      <c r="C66798" t="s">
        <v>4503</v>
      </c>
      <c r="D66798" t="s">
        <v>78</v>
      </c>
      <c r="E66798" t="s">
        <v>200</v>
      </c>
      <c r="F66798" t="s">
        <v>197</v>
      </c>
      <c r="G66798" t="s">
        <v>9</v>
      </c>
      <c r="H66798" s="2" t="s">
        <v>4920</v>
      </c>
      <c r="I66798" s="1">
        <v>29704</v>
      </c>
      <c r="J66798">
        <v>4000</v>
      </c>
      <c r="K66798">
        <v>5.67</v>
      </c>
      <c r="L66798" t="s">
        <v>8</v>
      </c>
    </row>
    <row r="66799" spans="1:12" x14ac:dyDescent="0.25">
      <c r="A66799" t="s">
        <v>28</v>
      </c>
      <c r="B66799" t="s">
        <v>3014</v>
      </c>
      <c r="C66799" t="s">
        <v>3015</v>
      </c>
      <c r="D66799" t="s">
        <v>31</v>
      </c>
      <c r="E66799" t="s">
        <v>32</v>
      </c>
      <c r="F66799" t="s">
        <v>27</v>
      </c>
      <c r="G66799" t="s">
        <v>897</v>
      </c>
      <c r="H66799" s="2" t="s">
        <v>4920</v>
      </c>
      <c r="I66799" s="1">
        <v>29704</v>
      </c>
      <c r="J66799">
        <v>45067</v>
      </c>
      <c r="K66799">
        <v>4.53</v>
      </c>
      <c r="L66799" t="s">
        <v>8</v>
      </c>
    </row>
    <row r="66800" spans="1:12" x14ac:dyDescent="0.25">
      <c r="A66800" t="s">
        <v>1055</v>
      </c>
      <c r="B66800" t="s">
        <v>4495</v>
      </c>
      <c r="C66800" t="s">
        <v>4496</v>
      </c>
      <c r="D66800" t="s">
        <v>968</v>
      </c>
      <c r="E66800" t="s">
        <v>317</v>
      </c>
      <c r="F66800" t="s">
        <v>515</v>
      </c>
      <c r="G66800" t="s">
        <v>677</v>
      </c>
      <c r="H66800" s="2" t="s">
        <v>4920</v>
      </c>
      <c r="I66800" s="1">
        <v>29704</v>
      </c>
      <c r="J66800">
        <v>2000</v>
      </c>
      <c r="K66800">
        <v>6.06</v>
      </c>
      <c r="L66800" t="s">
        <v>8</v>
      </c>
    </row>
    <row r="66801" spans="1:12" x14ac:dyDescent="0.25">
      <c r="A66801" t="s">
        <v>1055</v>
      </c>
      <c r="B66801" t="s">
        <v>4765</v>
      </c>
      <c r="C66801" t="s">
        <v>3413</v>
      </c>
      <c r="D66801" t="s">
        <v>270</v>
      </c>
      <c r="E66801" t="s">
        <v>317</v>
      </c>
      <c r="F66801" t="s">
        <v>106</v>
      </c>
      <c r="G66801" t="s">
        <v>9</v>
      </c>
      <c r="H66801" s="2" t="s">
        <v>4920</v>
      </c>
      <c r="I66801" s="1">
        <v>29704</v>
      </c>
      <c r="J66801">
        <v>200</v>
      </c>
      <c r="K66801">
        <v>5.67</v>
      </c>
      <c r="L66801" t="s">
        <v>8</v>
      </c>
    </row>
    <row r="66802" spans="1:12" x14ac:dyDescent="0.25">
      <c r="A66802" t="s">
        <v>14</v>
      </c>
      <c r="B66802" t="s">
        <v>1018</v>
      </c>
      <c r="C66802" t="s">
        <v>1019</v>
      </c>
      <c r="D66802" t="s">
        <v>104</v>
      </c>
      <c r="E66802" t="s">
        <v>151</v>
      </c>
      <c r="F66802" t="s">
        <v>80</v>
      </c>
      <c r="G66802" t="s">
        <v>87</v>
      </c>
      <c r="H66802" s="2" t="s">
        <v>4924</v>
      </c>
      <c r="I66802" s="1">
        <v>29703</v>
      </c>
      <c r="J66802">
        <v>25000</v>
      </c>
      <c r="K66802">
        <v>5.24</v>
      </c>
      <c r="L66802" t="s">
        <v>8</v>
      </c>
    </row>
    <row r="66803" spans="1:12" x14ac:dyDescent="0.25">
      <c r="A66803" t="s">
        <v>323</v>
      </c>
      <c r="B66803" t="s">
        <v>564</v>
      </c>
      <c r="C66803" t="s">
        <v>1583</v>
      </c>
      <c r="D66803" t="s">
        <v>179</v>
      </c>
      <c r="E66803" t="s">
        <v>738</v>
      </c>
      <c r="F66803" t="s">
        <v>62</v>
      </c>
      <c r="G66803" t="s">
        <v>897</v>
      </c>
      <c r="H66803" s="2" t="s">
        <v>4920</v>
      </c>
      <c r="I66803" s="1">
        <v>29703</v>
      </c>
      <c r="J66803">
        <v>67520</v>
      </c>
      <c r="K66803">
        <v>4.6500000000000004</v>
      </c>
      <c r="L66803" t="s">
        <v>8</v>
      </c>
    </row>
    <row r="66804" spans="1:12" x14ac:dyDescent="0.25">
      <c r="A66804" t="s">
        <v>207</v>
      </c>
      <c r="B66804" t="s">
        <v>1238</v>
      </c>
      <c r="C66804" t="s">
        <v>2369</v>
      </c>
      <c r="D66804" t="s">
        <v>350</v>
      </c>
      <c r="E66804" t="s">
        <v>200</v>
      </c>
      <c r="F66804" t="s">
        <v>264</v>
      </c>
      <c r="G66804" t="s">
        <v>897</v>
      </c>
      <c r="H66804" s="2" t="s">
        <v>4920</v>
      </c>
      <c r="I66804" s="1">
        <v>29703</v>
      </c>
      <c r="J66804">
        <v>75038</v>
      </c>
      <c r="K66804">
        <v>4.33</v>
      </c>
      <c r="L66804" t="s">
        <v>8</v>
      </c>
    </row>
    <row r="66805" spans="1:12" x14ac:dyDescent="0.25">
      <c r="A66805" t="s">
        <v>207</v>
      </c>
      <c r="B66805" t="s">
        <v>1238</v>
      </c>
      <c r="C66805" t="s">
        <v>2369</v>
      </c>
      <c r="D66805" t="s">
        <v>350</v>
      </c>
      <c r="E66805" t="s">
        <v>200</v>
      </c>
      <c r="F66805" t="s">
        <v>264</v>
      </c>
      <c r="G66805" t="s">
        <v>897</v>
      </c>
      <c r="H66805" s="2" t="s">
        <v>4920</v>
      </c>
      <c r="I66805" s="1">
        <v>29703</v>
      </c>
      <c r="J66805">
        <v>15049</v>
      </c>
      <c r="K66805">
        <v>4.53</v>
      </c>
      <c r="L66805" t="s">
        <v>8</v>
      </c>
    </row>
    <row r="66806" spans="1:12" x14ac:dyDescent="0.25">
      <c r="A66806" t="s">
        <v>1026</v>
      </c>
      <c r="B66806" t="s">
        <v>2028</v>
      </c>
      <c r="C66806" t="s">
        <v>2029</v>
      </c>
      <c r="D66806" t="s">
        <v>552</v>
      </c>
      <c r="E66806" t="s">
        <v>127</v>
      </c>
      <c r="F66806" t="s">
        <v>197</v>
      </c>
      <c r="G66806" t="s">
        <v>677</v>
      </c>
      <c r="H66806" s="2" t="s">
        <v>4920</v>
      </c>
      <c r="I66806" s="1">
        <v>29703</v>
      </c>
      <c r="J66806">
        <v>6000</v>
      </c>
      <c r="K66806">
        <v>5.98</v>
      </c>
      <c r="L66806" t="s">
        <v>8</v>
      </c>
    </row>
    <row r="66807" spans="1:12" x14ac:dyDescent="0.25">
      <c r="A66807" t="s">
        <v>286</v>
      </c>
      <c r="B66807" t="s">
        <v>1107</v>
      </c>
      <c r="C66807" t="s">
        <v>1108</v>
      </c>
      <c r="D66807" t="s">
        <v>290</v>
      </c>
      <c r="E66807" t="s">
        <v>151</v>
      </c>
      <c r="F66807" t="s">
        <v>264</v>
      </c>
      <c r="G66807" t="s">
        <v>9</v>
      </c>
      <c r="H66807" s="2" t="s">
        <v>4920</v>
      </c>
      <c r="I66807" s="1">
        <v>29703</v>
      </c>
      <c r="J66807">
        <v>2000</v>
      </c>
      <c r="K66807">
        <v>7.09</v>
      </c>
      <c r="L66807" t="s">
        <v>8</v>
      </c>
    </row>
    <row r="66808" spans="1:12" x14ac:dyDescent="0.25">
      <c r="A66808" t="s">
        <v>286</v>
      </c>
      <c r="B66808" t="s">
        <v>1622</v>
      </c>
      <c r="C66808" t="s">
        <v>3579</v>
      </c>
      <c r="D66808" t="s">
        <v>60</v>
      </c>
      <c r="E66808" t="s">
        <v>19</v>
      </c>
      <c r="F66808" t="s">
        <v>119</v>
      </c>
      <c r="G66808" t="s">
        <v>9</v>
      </c>
      <c r="H66808" s="2" t="s">
        <v>4920</v>
      </c>
      <c r="I66808" s="1">
        <v>29703</v>
      </c>
      <c r="J66808">
        <v>500</v>
      </c>
      <c r="K66808">
        <v>7.09</v>
      </c>
      <c r="L66808" t="s">
        <v>8</v>
      </c>
    </row>
    <row r="66809" spans="1:12" x14ac:dyDescent="0.25">
      <c r="A66809" t="s">
        <v>470</v>
      </c>
      <c r="B66809" t="s">
        <v>459</v>
      </c>
      <c r="C66809" t="s">
        <v>4463</v>
      </c>
      <c r="D66809" t="s">
        <v>764</v>
      </c>
      <c r="E66809" t="s">
        <v>61</v>
      </c>
      <c r="F66809" t="s">
        <v>515</v>
      </c>
      <c r="G66809" t="s">
        <v>9</v>
      </c>
      <c r="H66809" s="2" t="s">
        <v>4920</v>
      </c>
      <c r="I66809" s="1">
        <v>29703</v>
      </c>
      <c r="J66809">
        <v>2500</v>
      </c>
      <c r="K66809">
        <v>6.89</v>
      </c>
      <c r="L66809" t="s">
        <v>8</v>
      </c>
    </row>
    <row r="66810" spans="1:12" x14ac:dyDescent="0.25">
      <c r="A66810" t="s">
        <v>573</v>
      </c>
      <c r="B66810" t="s">
        <v>1618</v>
      </c>
      <c r="C66810" t="s">
        <v>274</v>
      </c>
      <c r="D66810" t="s">
        <v>104</v>
      </c>
      <c r="E66810" t="s">
        <v>285</v>
      </c>
      <c r="F66810" t="s">
        <v>111</v>
      </c>
      <c r="G66810" t="s">
        <v>9</v>
      </c>
      <c r="H66810" s="2" t="s">
        <v>4920</v>
      </c>
      <c r="I66810" s="1">
        <v>29703</v>
      </c>
      <c r="J66810">
        <v>1500</v>
      </c>
      <c r="K66810">
        <v>6.89</v>
      </c>
      <c r="L66810" t="s">
        <v>8</v>
      </c>
    </row>
    <row r="66811" spans="1:12" x14ac:dyDescent="0.25">
      <c r="A66811" t="s">
        <v>153</v>
      </c>
      <c r="B66811" t="s">
        <v>1122</v>
      </c>
      <c r="C66811" t="s">
        <v>1123</v>
      </c>
      <c r="D66811" t="s">
        <v>552</v>
      </c>
      <c r="E66811" t="s">
        <v>96</v>
      </c>
      <c r="F66811" t="s">
        <v>192</v>
      </c>
      <c r="G66811" t="s">
        <v>9</v>
      </c>
      <c r="H66811" s="2" t="s">
        <v>4920</v>
      </c>
      <c r="I66811" s="1">
        <v>29703</v>
      </c>
      <c r="J66811">
        <v>1000</v>
      </c>
      <c r="K66811">
        <v>6.89</v>
      </c>
      <c r="L66811" t="s">
        <v>8</v>
      </c>
    </row>
    <row r="66812" spans="1:12" x14ac:dyDescent="0.25">
      <c r="A66812" t="s">
        <v>153</v>
      </c>
      <c r="B66812" t="s">
        <v>247</v>
      </c>
      <c r="C66812" t="s">
        <v>250</v>
      </c>
      <c r="D66812" t="s">
        <v>156</v>
      </c>
      <c r="E66812" t="s">
        <v>26</v>
      </c>
      <c r="F66812" t="s">
        <v>251</v>
      </c>
      <c r="G66812" t="s">
        <v>7</v>
      </c>
      <c r="H66812" s="2" t="s">
        <v>4920</v>
      </c>
      <c r="I66812" s="1">
        <v>29703</v>
      </c>
      <c r="J66812">
        <v>1000</v>
      </c>
      <c r="K66812">
        <v>4.72</v>
      </c>
      <c r="L66812" t="s">
        <v>8</v>
      </c>
    </row>
    <row r="66813" spans="1:12" x14ac:dyDescent="0.25">
      <c r="A66813" t="s">
        <v>153</v>
      </c>
      <c r="B66813" t="s">
        <v>247</v>
      </c>
      <c r="C66813" t="s">
        <v>879</v>
      </c>
      <c r="D66813" t="s">
        <v>156</v>
      </c>
      <c r="E66813" t="s">
        <v>184</v>
      </c>
      <c r="F66813" t="s">
        <v>119</v>
      </c>
      <c r="G66813" t="s">
        <v>7</v>
      </c>
      <c r="H66813" s="2" t="s">
        <v>4920</v>
      </c>
      <c r="I66813" s="1">
        <v>29703</v>
      </c>
      <c r="J66813">
        <v>1000</v>
      </c>
      <c r="K66813">
        <v>4.72</v>
      </c>
      <c r="L66813" t="s">
        <v>8</v>
      </c>
    </row>
    <row r="66814" spans="1:12" x14ac:dyDescent="0.25">
      <c r="A66814" t="s">
        <v>153</v>
      </c>
      <c r="B66814" t="s">
        <v>247</v>
      </c>
      <c r="C66814" t="s">
        <v>729</v>
      </c>
      <c r="D66814" t="s">
        <v>156</v>
      </c>
      <c r="E66814" t="s">
        <v>26</v>
      </c>
      <c r="F66814" t="s">
        <v>119</v>
      </c>
      <c r="G66814" t="s">
        <v>7</v>
      </c>
      <c r="H66814" s="2" t="s">
        <v>4920</v>
      </c>
      <c r="I66814" s="1">
        <v>29703</v>
      </c>
      <c r="J66814">
        <v>2000</v>
      </c>
      <c r="K66814">
        <v>4.72</v>
      </c>
      <c r="L66814" t="s">
        <v>8</v>
      </c>
    </row>
    <row r="66815" spans="1:12" x14ac:dyDescent="0.25">
      <c r="A66815" t="s">
        <v>153</v>
      </c>
      <c r="B66815" t="s">
        <v>247</v>
      </c>
      <c r="C66815" t="s">
        <v>248</v>
      </c>
      <c r="D66815" t="s">
        <v>156</v>
      </c>
      <c r="E66815" t="s">
        <v>184</v>
      </c>
      <c r="F66815" t="s">
        <v>249</v>
      </c>
      <c r="G66815" t="s">
        <v>7</v>
      </c>
      <c r="H66815" s="2" t="s">
        <v>4920</v>
      </c>
      <c r="I66815" s="1">
        <v>29703</v>
      </c>
      <c r="J66815">
        <v>1000</v>
      </c>
      <c r="K66815">
        <v>4.72</v>
      </c>
      <c r="L66815" t="s">
        <v>8</v>
      </c>
    </row>
    <row r="66816" spans="1:12" x14ac:dyDescent="0.25">
      <c r="A66816" t="s">
        <v>101</v>
      </c>
      <c r="B66816" t="s">
        <v>2378</v>
      </c>
      <c r="C66816" t="s">
        <v>2379</v>
      </c>
      <c r="D66816" t="s">
        <v>585</v>
      </c>
      <c r="E66816" t="s">
        <v>73</v>
      </c>
      <c r="F66816" t="s">
        <v>97</v>
      </c>
      <c r="G66816" t="s">
        <v>9</v>
      </c>
      <c r="H66816" s="2" t="s">
        <v>4920</v>
      </c>
      <c r="I66816" s="1">
        <v>29703</v>
      </c>
      <c r="J66816">
        <v>3500</v>
      </c>
      <c r="K66816">
        <v>6.89</v>
      </c>
      <c r="L66816" t="s">
        <v>8</v>
      </c>
    </row>
    <row r="66817" spans="1:12" x14ac:dyDescent="0.25">
      <c r="A66817" t="s">
        <v>101</v>
      </c>
      <c r="B66817" t="s">
        <v>631</v>
      </c>
      <c r="C66817" t="s">
        <v>1047</v>
      </c>
      <c r="D66817" t="s">
        <v>205</v>
      </c>
      <c r="E66817" t="s">
        <v>105</v>
      </c>
      <c r="F66817" t="s">
        <v>236</v>
      </c>
      <c r="G66817" t="s">
        <v>9</v>
      </c>
      <c r="H66817" s="2" t="s">
        <v>4920</v>
      </c>
      <c r="I66817" s="1">
        <v>29703</v>
      </c>
      <c r="J66817">
        <v>2500</v>
      </c>
      <c r="K66817">
        <v>6.89</v>
      </c>
      <c r="L66817" t="s">
        <v>8</v>
      </c>
    </row>
    <row r="66818" spans="1:12" x14ac:dyDescent="0.25">
      <c r="A66818" t="s">
        <v>237</v>
      </c>
      <c r="B66818" t="s">
        <v>238</v>
      </c>
      <c r="C66818" t="s">
        <v>239</v>
      </c>
      <c r="D66818" t="s">
        <v>209</v>
      </c>
      <c r="E66818" t="s">
        <v>235</v>
      </c>
      <c r="F66818" t="s">
        <v>152</v>
      </c>
      <c r="G66818" t="s">
        <v>677</v>
      </c>
      <c r="H66818" s="2" t="s">
        <v>4920</v>
      </c>
      <c r="I66818" s="1">
        <v>29703</v>
      </c>
      <c r="J66818">
        <v>6000</v>
      </c>
      <c r="K66818">
        <v>6.1</v>
      </c>
      <c r="L66818" t="s">
        <v>8</v>
      </c>
    </row>
    <row r="66819" spans="1:12" x14ac:dyDescent="0.25">
      <c r="A66819" t="s">
        <v>237</v>
      </c>
      <c r="B66819" t="s">
        <v>238</v>
      </c>
      <c r="C66819" t="s">
        <v>239</v>
      </c>
      <c r="D66819" t="s">
        <v>209</v>
      </c>
      <c r="E66819" t="s">
        <v>235</v>
      </c>
      <c r="F66819" t="s">
        <v>152</v>
      </c>
      <c r="G66819" t="s">
        <v>87</v>
      </c>
      <c r="H66819" s="2" t="s">
        <v>4920</v>
      </c>
      <c r="I66819" s="1">
        <v>29703</v>
      </c>
      <c r="J66819">
        <v>25000</v>
      </c>
      <c r="K66819">
        <v>5.24</v>
      </c>
      <c r="L66819" t="s">
        <v>8</v>
      </c>
    </row>
    <row r="66820" spans="1:12" x14ac:dyDescent="0.25">
      <c r="A66820" t="s">
        <v>81</v>
      </c>
      <c r="B66820" t="s">
        <v>966</v>
      </c>
      <c r="C66820" t="s">
        <v>967</v>
      </c>
      <c r="D66820" t="s">
        <v>968</v>
      </c>
      <c r="E66820" t="s">
        <v>91</v>
      </c>
      <c r="F66820" t="s">
        <v>152</v>
      </c>
      <c r="G66820" t="s">
        <v>87</v>
      </c>
      <c r="H66820" s="2" t="s">
        <v>4924</v>
      </c>
      <c r="I66820" s="1">
        <v>29703</v>
      </c>
      <c r="J66820">
        <v>100000</v>
      </c>
      <c r="K66820">
        <v>5.47</v>
      </c>
      <c r="L66820" t="s">
        <v>88</v>
      </c>
    </row>
    <row r="66821" spans="1:12" x14ac:dyDescent="0.25">
      <c r="A66821" t="s">
        <v>385</v>
      </c>
      <c r="B66821" t="s">
        <v>1969</v>
      </c>
      <c r="C66821" t="s">
        <v>1970</v>
      </c>
      <c r="D66821" t="s">
        <v>457</v>
      </c>
      <c r="E66821" t="s">
        <v>79</v>
      </c>
      <c r="F66821" t="s">
        <v>62</v>
      </c>
      <c r="G66821" t="s">
        <v>9</v>
      </c>
      <c r="H66821" s="2" t="s">
        <v>4920</v>
      </c>
      <c r="I66821" s="1">
        <v>29703</v>
      </c>
      <c r="J66821">
        <v>1000</v>
      </c>
      <c r="K66821">
        <v>7.09</v>
      </c>
      <c r="L66821" t="s">
        <v>8</v>
      </c>
    </row>
    <row r="66822" spans="1:12" x14ac:dyDescent="0.25">
      <c r="A66822" t="s">
        <v>346</v>
      </c>
      <c r="B66822" t="s">
        <v>896</v>
      </c>
      <c r="C66822" t="s">
        <v>898</v>
      </c>
      <c r="D66822" t="s">
        <v>348</v>
      </c>
      <c r="E66822" t="s">
        <v>96</v>
      </c>
      <c r="F66822" t="s">
        <v>233</v>
      </c>
      <c r="G66822" t="s">
        <v>897</v>
      </c>
      <c r="H66822" s="2" t="s">
        <v>4920</v>
      </c>
      <c r="I66822" s="1">
        <v>29700</v>
      </c>
      <c r="J66822">
        <v>108925</v>
      </c>
      <c r="K66822">
        <v>5.71</v>
      </c>
      <c r="L66822" t="s">
        <v>8</v>
      </c>
    </row>
    <row r="66823" spans="1:12" x14ac:dyDescent="0.25">
      <c r="A66823" t="s">
        <v>346</v>
      </c>
      <c r="B66823" t="s">
        <v>896</v>
      </c>
      <c r="C66823" t="s">
        <v>898</v>
      </c>
      <c r="D66823" t="s">
        <v>348</v>
      </c>
      <c r="E66823" t="s">
        <v>96</v>
      </c>
      <c r="F66823" t="s">
        <v>233</v>
      </c>
      <c r="G66823" t="s">
        <v>897</v>
      </c>
      <c r="H66823" s="2" t="s">
        <v>4920</v>
      </c>
      <c r="I66823" s="1">
        <v>29700</v>
      </c>
      <c r="J66823">
        <v>93087</v>
      </c>
      <c r="K66823">
        <v>5.12</v>
      </c>
      <c r="L66823" t="s">
        <v>8</v>
      </c>
    </row>
    <row r="66824" spans="1:12" x14ac:dyDescent="0.25">
      <c r="A66824" t="s">
        <v>994</v>
      </c>
      <c r="B66824" t="s">
        <v>2789</v>
      </c>
      <c r="C66824" t="s">
        <v>3095</v>
      </c>
      <c r="D66824" t="s">
        <v>275</v>
      </c>
      <c r="E66824" t="s">
        <v>19</v>
      </c>
      <c r="F66824" t="s">
        <v>152</v>
      </c>
      <c r="G66824" t="s">
        <v>87</v>
      </c>
      <c r="H66824" s="2" t="s">
        <v>4920</v>
      </c>
      <c r="I66824" s="1">
        <v>29700</v>
      </c>
      <c r="J66824">
        <v>6667</v>
      </c>
      <c r="K66824">
        <v>5.28</v>
      </c>
      <c r="L66824" t="s">
        <v>8</v>
      </c>
    </row>
    <row r="66825" spans="1:12" x14ac:dyDescent="0.25">
      <c r="A66825" t="s">
        <v>994</v>
      </c>
      <c r="B66825" t="s">
        <v>2789</v>
      </c>
      <c r="C66825" t="s">
        <v>3824</v>
      </c>
      <c r="D66825" t="s">
        <v>275</v>
      </c>
      <c r="E66825" t="s">
        <v>127</v>
      </c>
      <c r="F66825" t="s">
        <v>74</v>
      </c>
      <c r="G66825" t="s">
        <v>87</v>
      </c>
      <c r="H66825" s="2" t="s">
        <v>4920</v>
      </c>
      <c r="I66825" s="1">
        <v>29700</v>
      </c>
      <c r="J66825">
        <v>20000</v>
      </c>
      <c r="K66825">
        <v>5.28</v>
      </c>
      <c r="L66825" t="s">
        <v>8</v>
      </c>
    </row>
    <row r="66826" spans="1:12" x14ac:dyDescent="0.25">
      <c r="A66826" t="s">
        <v>994</v>
      </c>
      <c r="B66826" t="s">
        <v>2789</v>
      </c>
      <c r="C66826" t="s">
        <v>2790</v>
      </c>
      <c r="D66826" t="s">
        <v>48</v>
      </c>
      <c r="E66826" t="s">
        <v>19</v>
      </c>
      <c r="F66826" t="s">
        <v>175</v>
      </c>
      <c r="G66826" t="s">
        <v>87</v>
      </c>
      <c r="H66826" s="2" t="s">
        <v>4920</v>
      </c>
      <c r="I66826" s="1">
        <v>29700</v>
      </c>
      <c r="J66826">
        <v>13333</v>
      </c>
      <c r="K66826">
        <v>5.28</v>
      </c>
      <c r="L66826" t="s">
        <v>8</v>
      </c>
    </row>
    <row r="66827" spans="1:12" x14ac:dyDescent="0.25">
      <c r="A66827" t="s">
        <v>40</v>
      </c>
      <c r="B66827" t="s">
        <v>273</v>
      </c>
      <c r="C66827" t="s">
        <v>274</v>
      </c>
      <c r="D66827" t="s">
        <v>275</v>
      </c>
      <c r="E66827" t="s">
        <v>49</v>
      </c>
      <c r="F66827" t="s">
        <v>236</v>
      </c>
      <c r="G66827" t="s">
        <v>9</v>
      </c>
      <c r="H66827" s="2" t="s">
        <v>4920</v>
      </c>
      <c r="I66827" s="1">
        <v>29700</v>
      </c>
      <c r="J66827">
        <v>5000</v>
      </c>
      <c r="K66827">
        <v>7.52</v>
      </c>
      <c r="L66827" t="s">
        <v>8</v>
      </c>
    </row>
    <row r="66828" spans="1:12" x14ac:dyDescent="0.25">
      <c r="A66828" t="s">
        <v>420</v>
      </c>
      <c r="B66828" t="s">
        <v>319</v>
      </c>
      <c r="C66828" t="s">
        <v>1738</v>
      </c>
      <c r="D66828" t="s">
        <v>48</v>
      </c>
      <c r="E66828" t="s">
        <v>127</v>
      </c>
      <c r="F66828" t="s">
        <v>106</v>
      </c>
      <c r="G66828" t="s">
        <v>87</v>
      </c>
      <c r="H66828" s="2" t="s">
        <v>4924</v>
      </c>
      <c r="I66828" s="1">
        <v>29700</v>
      </c>
      <c r="J66828">
        <v>25000</v>
      </c>
      <c r="K66828">
        <v>5.24</v>
      </c>
      <c r="L66828" t="s">
        <v>8</v>
      </c>
    </row>
    <row r="66829" spans="1:12" x14ac:dyDescent="0.25">
      <c r="A66829" t="s">
        <v>10</v>
      </c>
      <c r="B66829" t="s">
        <v>812</v>
      </c>
      <c r="C66829" t="s">
        <v>2425</v>
      </c>
      <c r="D66829" t="s">
        <v>814</v>
      </c>
      <c r="E66829" t="s">
        <v>85</v>
      </c>
      <c r="F66829" t="s">
        <v>180</v>
      </c>
      <c r="G66829" t="s">
        <v>897</v>
      </c>
      <c r="H66829" s="2" t="s">
        <v>4920</v>
      </c>
      <c r="I66829" s="1">
        <v>29700</v>
      </c>
      <c r="J66829">
        <v>52815</v>
      </c>
      <c r="K66829">
        <v>5.94</v>
      </c>
      <c r="L66829" t="s">
        <v>8</v>
      </c>
    </row>
    <row r="66830" spans="1:12" x14ac:dyDescent="0.25">
      <c r="A66830" t="s">
        <v>420</v>
      </c>
      <c r="B66830" t="s">
        <v>319</v>
      </c>
      <c r="C66830" t="s">
        <v>1738</v>
      </c>
      <c r="D66830" t="s">
        <v>48</v>
      </c>
      <c r="E66830" t="s">
        <v>127</v>
      </c>
      <c r="F66830" t="s">
        <v>106</v>
      </c>
      <c r="G66830" t="s">
        <v>660</v>
      </c>
      <c r="H66830" s="2" t="s">
        <v>4920</v>
      </c>
      <c r="I66830" s="1">
        <v>29699</v>
      </c>
      <c r="J66830">
        <v>29</v>
      </c>
      <c r="K66830">
        <v>24.37</v>
      </c>
      <c r="L66830" t="s">
        <v>8</v>
      </c>
    </row>
    <row r="66831" spans="1:12" x14ac:dyDescent="0.25">
      <c r="A66831" t="s">
        <v>323</v>
      </c>
      <c r="B66831" t="s">
        <v>1023</v>
      </c>
      <c r="C66831" t="s">
        <v>1024</v>
      </c>
      <c r="D66831" t="s">
        <v>187</v>
      </c>
      <c r="E66831" t="s">
        <v>1025</v>
      </c>
      <c r="F66831" t="s">
        <v>106</v>
      </c>
      <c r="G66831" t="s">
        <v>87</v>
      </c>
      <c r="H66831" s="2" t="s">
        <v>4920</v>
      </c>
      <c r="I66831" s="1">
        <v>29699</v>
      </c>
      <c r="J66831">
        <v>20000</v>
      </c>
      <c r="K66831">
        <v>5.28</v>
      </c>
      <c r="L66831" t="s">
        <v>8</v>
      </c>
    </row>
    <row r="66832" spans="1:12" x14ac:dyDescent="0.25">
      <c r="A66832" t="s">
        <v>169</v>
      </c>
      <c r="B66832" t="s">
        <v>1380</v>
      </c>
      <c r="C66832" t="s">
        <v>1381</v>
      </c>
      <c r="D66832" t="s">
        <v>90</v>
      </c>
      <c r="E66832" t="s">
        <v>298</v>
      </c>
      <c r="F66832" t="s">
        <v>201</v>
      </c>
      <c r="G66832" t="s">
        <v>87</v>
      </c>
      <c r="H66832" s="2" t="s">
        <v>4920</v>
      </c>
      <c r="I66832" s="1">
        <v>29699</v>
      </c>
      <c r="J66832">
        <v>15000</v>
      </c>
      <c r="K66832">
        <v>5.28</v>
      </c>
      <c r="L66832" t="s">
        <v>8</v>
      </c>
    </row>
    <row r="66833" spans="1:12" x14ac:dyDescent="0.25">
      <c r="A66833" t="s">
        <v>914</v>
      </c>
      <c r="B66833" t="s">
        <v>1627</v>
      </c>
      <c r="C66833" t="s">
        <v>1628</v>
      </c>
      <c r="D66833" t="s">
        <v>490</v>
      </c>
      <c r="E66833" t="s">
        <v>184</v>
      </c>
      <c r="F66833" t="s">
        <v>192</v>
      </c>
      <c r="G66833" t="s">
        <v>575</v>
      </c>
      <c r="H66833" s="2" t="s">
        <v>4920</v>
      </c>
      <c r="I66833" s="1">
        <v>29699</v>
      </c>
      <c r="J66833">
        <v>79</v>
      </c>
      <c r="K66833">
        <v>0</v>
      </c>
      <c r="L66833" t="s">
        <v>1905</v>
      </c>
    </row>
    <row r="66834" spans="1:12" x14ac:dyDescent="0.25">
      <c r="A66834" t="s">
        <v>10</v>
      </c>
      <c r="B66834" t="s">
        <v>812</v>
      </c>
      <c r="C66834" t="s">
        <v>2425</v>
      </c>
      <c r="D66834" t="s">
        <v>814</v>
      </c>
      <c r="E66834" t="s">
        <v>85</v>
      </c>
      <c r="F66834" t="s">
        <v>180</v>
      </c>
      <c r="G66834" t="s">
        <v>897</v>
      </c>
      <c r="H66834" s="2" t="s">
        <v>4920</v>
      </c>
      <c r="I66834" s="1">
        <v>29699</v>
      </c>
      <c r="J66834">
        <v>75000</v>
      </c>
      <c r="K66834">
        <v>5.94</v>
      </c>
      <c r="L66834" t="s">
        <v>8</v>
      </c>
    </row>
    <row r="66835" spans="1:12" x14ac:dyDescent="0.25">
      <c r="A66835" t="s">
        <v>10</v>
      </c>
      <c r="B66835" t="s">
        <v>812</v>
      </c>
      <c r="C66835" t="s">
        <v>2425</v>
      </c>
      <c r="D66835" t="s">
        <v>814</v>
      </c>
      <c r="E66835" t="s">
        <v>85</v>
      </c>
      <c r="F66835" t="s">
        <v>180</v>
      </c>
      <c r="G66835" t="s">
        <v>897</v>
      </c>
      <c r="H66835" s="2" t="s">
        <v>4920</v>
      </c>
      <c r="I66835" s="1">
        <v>29699</v>
      </c>
      <c r="J66835">
        <v>75000</v>
      </c>
      <c r="K66835">
        <v>5.94</v>
      </c>
      <c r="L66835" t="s">
        <v>8</v>
      </c>
    </row>
    <row r="66836" spans="1:12" x14ac:dyDescent="0.25">
      <c r="A66836" t="s">
        <v>10</v>
      </c>
      <c r="B66836" t="s">
        <v>11</v>
      </c>
      <c r="C66836" t="s">
        <v>2766</v>
      </c>
      <c r="D66836" t="s">
        <v>350</v>
      </c>
      <c r="E66836" t="s">
        <v>61</v>
      </c>
      <c r="F66836" t="s">
        <v>20</v>
      </c>
      <c r="G66836" t="s">
        <v>87</v>
      </c>
      <c r="H66836" s="2" t="s">
        <v>4924</v>
      </c>
      <c r="I66836" s="1">
        <v>29699</v>
      </c>
      <c r="J66836">
        <v>25000</v>
      </c>
      <c r="K66836">
        <v>5.71</v>
      </c>
      <c r="L66836" t="s">
        <v>88</v>
      </c>
    </row>
    <row r="66837" spans="1:12" x14ac:dyDescent="0.25">
      <c r="A66837" t="s">
        <v>141</v>
      </c>
      <c r="B66837" t="s">
        <v>564</v>
      </c>
      <c r="C66837" t="s">
        <v>3627</v>
      </c>
      <c r="D66837" t="s">
        <v>566</v>
      </c>
      <c r="E66837" t="s">
        <v>683</v>
      </c>
      <c r="F66837" t="s">
        <v>152</v>
      </c>
      <c r="G66837" t="s">
        <v>87</v>
      </c>
      <c r="H66837" s="2" t="s">
        <v>4924</v>
      </c>
      <c r="I66837" s="1">
        <v>29699</v>
      </c>
      <c r="J66837">
        <v>25000</v>
      </c>
      <c r="K66837">
        <v>5.24</v>
      </c>
      <c r="L66837" t="s">
        <v>8</v>
      </c>
    </row>
    <row r="66838" spans="1:12" x14ac:dyDescent="0.25">
      <c r="A66838" t="s">
        <v>5</v>
      </c>
      <c r="B66838" t="s">
        <v>475</v>
      </c>
      <c r="C66838" t="s">
        <v>476</v>
      </c>
      <c r="D66838" t="s">
        <v>78</v>
      </c>
      <c r="E66838" t="s">
        <v>477</v>
      </c>
      <c r="F66838" t="s">
        <v>62</v>
      </c>
      <c r="G66838" t="s">
        <v>677</v>
      </c>
      <c r="H66838" s="2" t="s">
        <v>4920</v>
      </c>
      <c r="I66838" s="1">
        <v>29699</v>
      </c>
      <c r="J66838">
        <v>10000</v>
      </c>
      <c r="K66838">
        <v>5.75</v>
      </c>
      <c r="L66838" t="s">
        <v>8</v>
      </c>
    </row>
    <row r="66839" spans="1:12" x14ac:dyDescent="0.25">
      <c r="A66839" t="s">
        <v>5</v>
      </c>
      <c r="B66839" t="s">
        <v>1330</v>
      </c>
      <c r="C66839" t="s">
        <v>1331</v>
      </c>
      <c r="D66839" t="s">
        <v>25</v>
      </c>
      <c r="E66839" t="s">
        <v>477</v>
      </c>
      <c r="F66839" t="s">
        <v>233</v>
      </c>
      <c r="G66839" t="s">
        <v>677</v>
      </c>
      <c r="H66839" s="2" t="s">
        <v>4920</v>
      </c>
      <c r="I66839" s="1">
        <v>29699</v>
      </c>
      <c r="J66839">
        <v>6000</v>
      </c>
      <c r="K66839">
        <v>5.91</v>
      </c>
      <c r="L66839" t="s">
        <v>8</v>
      </c>
    </row>
    <row r="66840" spans="1:12" x14ac:dyDescent="0.25">
      <c r="A66840" t="s">
        <v>393</v>
      </c>
      <c r="B66840" t="s">
        <v>3475</v>
      </c>
      <c r="C66840" t="s">
        <v>3476</v>
      </c>
      <c r="D66840" t="s">
        <v>396</v>
      </c>
      <c r="E66840" t="s">
        <v>79</v>
      </c>
      <c r="F66840" t="s">
        <v>111</v>
      </c>
      <c r="G66840" t="s">
        <v>9</v>
      </c>
      <c r="H66840" s="2" t="s">
        <v>4920</v>
      </c>
      <c r="I66840" s="1">
        <v>29699</v>
      </c>
      <c r="J66840">
        <v>5000</v>
      </c>
      <c r="K66840">
        <v>6.22</v>
      </c>
      <c r="L66840" t="s">
        <v>8</v>
      </c>
    </row>
    <row r="66841" spans="1:12" x14ac:dyDescent="0.25">
      <c r="A66841" t="s">
        <v>193</v>
      </c>
      <c r="B66841" t="s">
        <v>2898</v>
      </c>
      <c r="C66841" t="s">
        <v>2899</v>
      </c>
      <c r="D66841" t="s">
        <v>179</v>
      </c>
      <c r="E66841" t="s">
        <v>61</v>
      </c>
      <c r="F66841" t="s">
        <v>206</v>
      </c>
      <c r="G66841" t="s">
        <v>87</v>
      </c>
      <c r="H66841" s="2" t="s">
        <v>4920</v>
      </c>
      <c r="I66841" s="1">
        <v>29698</v>
      </c>
      <c r="J66841">
        <v>10000</v>
      </c>
      <c r="K66841">
        <v>5.31</v>
      </c>
      <c r="L66841" t="s">
        <v>8</v>
      </c>
    </row>
    <row r="66842" spans="1:12" x14ac:dyDescent="0.25">
      <c r="A66842" t="s">
        <v>193</v>
      </c>
      <c r="B66842" t="s">
        <v>564</v>
      </c>
      <c r="C66842" t="s">
        <v>4701</v>
      </c>
      <c r="G66842" t="s">
        <v>87</v>
      </c>
      <c r="H66842" s="2" t="s">
        <v>4924</v>
      </c>
      <c r="I66842" s="1">
        <v>29698</v>
      </c>
      <c r="J66842">
        <v>25000</v>
      </c>
      <c r="K66842">
        <v>5.24</v>
      </c>
      <c r="L66842" t="s">
        <v>8</v>
      </c>
    </row>
    <row r="66843" spans="1:12" x14ac:dyDescent="0.25">
      <c r="A66843" t="s">
        <v>260</v>
      </c>
      <c r="B66843" t="s">
        <v>639</v>
      </c>
      <c r="C66843" t="s">
        <v>1303</v>
      </c>
      <c r="D66843" t="s">
        <v>110</v>
      </c>
      <c r="E66843" t="s">
        <v>91</v>
      </c>
      <c r="F66843" t="s">
        <v>251</v>
      </c>
      <c r="G66843" t="s">
        <v>87</v>
      </c>
      <c r="H66843" s="2" t="s">
        <v>4924</v>
      </c>
      <c r="I66843" s="1">
        <v>29698</v>
      </c>
      <c r="J66843">
        <v>100000</v>
      </c>
      <c r="K66843">
        <v>5.43</v>
      </c>
      <c r="L66843" t="s">
        <v>88</v>
      </c>
    </row>
    <row r="66844" spans="1:12" x14ac:dyDescent="0.25">
      <c r="A66844" t="s">
        <v>51</v>
      </c>
      <c r="B66844" t="s">
        <v>1323</v>
      </c>
      <c r="C66844" t="s">
        <v>1324</v>
      </c>
      <c r="D66844" t="s">
        <v>100</v>
      </c>
      <c r="E66844" t="s">
        <v>96</v>
      </c>
      <c r="F66844" t="s">
        <v>149</v>
      </c>
      <c r="G66844" t="s">
        <v>9</v>
      </c>
      <c r="H66844" s="2" t="s">
        <v>4920</v>
      </c>
      <c r="I66844" s="1">
        <v>29698</v>
      </c>
      <c r="J66844">
        <v>5500</v>
      </c>
      <c r="K66844">
        <v>5.98</v>
      </c>
      <c r="L66844" t="s">
        <v>8</v>
      </c>
    </row>
    <row r="66845" spans="1:12" x14ac:dyDescent="0.25">
      <c r="A66845" t="s">
        <v>51</v>
      </c>
      <c r="B66845" t="s">
        <v>1325</v>
      </c>
      <c r="C66845" t="s">
        <v>1326</v>
      </c>
      <c r="D66845" t="s">
        <v>110</v>
      </c>
      <c r="E66845" t="s">
        <v>96</v>
      </c>
      <c r="F66845" t="s">
        <v>111</v>
      </c>
      <c r="G66845" t="s">
        <v>9</v>
      </c>
      <c r="H66845" s="2" t="s">
        <v>4920</v>
      </c>
      <c r="I66845" s="1">
        <v>29698</v>
      </c>
      <c r="J66845">
        <v>3000</v>
      </c>
      <c r="K66845">
        <v>5.98</v>
      </c>
      <c r="L66845" t="s">
        <v>8</v>
      </c>
    </row>
    <row r="66846" spans="1:12" x14ac:dyDescent="0.25">
      <c r="A66846" t="s">
        <v>51</v>
      </c>
      <c r="B66846" t="s">
        <v>4766</v>
      </c>
      <c r="C66846" t="s">
        <v>4767</v>
      </c>
      <c r="D66846" t="s">
        <v>55</v>
      </c>
      <c r="E66846" t="s">
        <v>61</v>
      </c>
      <c r="F66846" t="s">
        <v>97</v>
      </c>
      <c r="G66846" t="s">
        <v>9</v>
      </c>
      <c r="H66846" s="2" t="s">
        <v>4920</v>
      </c>
      <c r="I66846" s="1">
        <v>29698</v>
      </c>
      <c r="J66846">
        <v>2500</v>
      </c>
      <c r="K66846">
        <v>5.98</v>
      </c>
      <c r="L66846" t="s">
        <v>8</v>
      </c>
    </row>
    <row r="66847" spans="1:12" x14ac:dyDescent="0.25">
      <c r="A66847" t="s">
        <v>51</v>
      </c>
      <c r="B66847" t="s">
        <v>2808</v>
      </c>
      <c r="C66847" t="s">
        <v>2809</v>
      </c>
      <c r="D66847" t="s">
        <v>100</v>
      </c>
      <c r="E66847" t="s">
        <v>96</v>
      </c>
      <c r="F66847" t="s">
        <v>119</v>
      </c>
      <c r="G66847" t="s">
        <v>9</v>
      </c>
      <c r="H66847" s="2" t="s">
        <v>4920</v>
      </c>
      <c r="I66847" s="1">
        <v>29698</v>
      </c>
      <c r="J66847">
        <v>7000</v>
      </c>
      <c r="K66847">
        <v>5.98</v>
      </c>
      <c r="L66847" t="s">
        <v>8</v>
      </c>
    </row>
    <row r="66848" spans="1:12" x14ac:dyDescent="0.25">
      <c r="A66848" t="s">
        <v>470</v>
      </c>
      <c r="B66848" t="s">
        <v>3984</v>
      </c>
      <c r="C66848" t="s">
        <v>898</v>
      </c>
      <c r="D66848" t="s">
        <v>473</v>
      </c>
      <c r="E66848" t="s">
        <v>96</v>
      </c>
      <c r="F66848" t="s">
        <v>62</v>
      </c>
      <c r="G66848" t="s">
        <v>9</v>
      </c>
      <c r="H66848" s="2" t="s">
        <v>4920</v>
      </c>
      <c r="I66848" s="1">
        <v>29698</v>
      </c>
      <c r="J66848">
        <v>800</v>
      </c>
      <c r="K66848">
        <v>12.05</v>
      </c>
      <c r="L66848" t="s">
        <v>54</v>
      </c>
    </row>
    <row r="66849" spans="1:12" x14ac:dyDescent="0.25">
      <c r="A66849" t="s">
        <v>57</v>
      </c>
      <c r="B66849" t="s">
        <v>319</v>
      </c>
      <c r="C66849" t="s">
        <v>2436</v>
      </c>
      <c r="D66849" t="s">
        <v>60</v>
      </c>
      <c r="E66849" t="s">
        <v>26</v>
      </c>
      <c r="F66849" t="s">
        <v>20</v>
      </c>
      <c r="G66849" t="s">
        <v>897</v>
      </c>
      <c r="H66849" s="2" t="s">
        <v>4920</v>
      </c>
      <c r="I66849" s="1">
        <v>29698</v>
      </c>
      <c r="J66849">
        <v>45000</v>
      </c>
      <c r="K66849">
        <v>5.12</v>
      </c>
      <c r="L66849" t="s">
        <v>8</v>
      </c>
    </row>
    <row r="66850" spans="1:12" x14ac:dyDescent="0.25">
      <c r="A66850" t="s">
        <v>10</v>
      </c>
      <c r="B66850" t="s">
        <v>11</v>
      </c>
      <c r="C66850" t="s">
        <v>823</v>
      </c>
      <c r="D66850" t="s">
        <v>814</v>
      </c>
      <c r="E66850" t="s">
        <v>91</v>
      </c>
      <c r="F66850" t="s">
        <v>236</v>
      </c>
      <c r="G66850" t="s">
        <v>87</v>
      </c>
      <c r="H66850" s="2" t="s">
        <v>4924</v>
      </c>
      <c r="I66850" s="1">
        <v>29698</v>
      </c>
      <c r="J66850">
        <v>60000</v>
      </c>
      <c r="K66850">
        <v>5.63</v>
      </c>
      <c r="L66850" t="s">
        <v>88</v>
      </c>
    </row>
    <row r="66851" spans="1:12" x14ac:dyDescent="0.25">
      <c r="A66851" t="s">
        <v>10</v>
      </c>
      <c r="B66851" t="s">
        <v>11</v>
      </c>
      <c r="C66851" t="s">
        <v>811</v>
      </c>
      <c r="D66851" t="s">
        <v>457</v>
      </c>
      <c r="E66851" t="s">
        <v>96</v>
      </c>
      <c r="F66851" t="s">
        <v>92</v>
      </c>
      <c r="G66851" t="s">
        <v>9</v>
      </c>
      <c r="H66851" s="2" t="s">
        <v>4920</v>
      </c>
      <c r="I66851" s="1">
        <v>29698</v>
      </c>
      <c r="J66851">
        <v>5000</v>
      </c>
      <c r="K66851">
        <v>7.64</v>
      </c>
      <c r="L66851" t="s">
        <v>8</v>
      </c>
    </row>
    <row r="66852" spans="1:12" x14ac:dyDescent="0.25">
      <c r="A66852" t="s">
        <v>853</v>
      </c>
      <c r="B66852" t="s">
        <v>982</v>
      </c>
      <c r="C66852" t="s">
        <v>1146</v>
      </c>
      <c r="D66852" t="s">
        <v>396</v>
      </c>
      <c r="E66852" t="s">
        <v>263</v>
      </c>
      <c r="F66852" t="s">
        <v>119</v>
      </c>
      <c r="G66852" t="s">
        <v>897</v>
      </c>
      <c r="H66852" s="2" t="s">
        <v>4920</v>
      </c>
      <c r="I66852" s="1">
        <v>29698</v>
      </c>
      <c r="J66852">
        <v>20024</v>
      </c>
      <c r="K66852">
        <v>5.39</v>
      </c>
      <c r="L66852" t="s">
        <v>8</v>
      </c>
    </row>
    <row r="66853" spans="1:12" x14ac:dyDescent="0.25">
      <c r="A66853" t="s">
        <v>853</v>
      </c>
      <c r="B66853" t="s">
        <v>982</v>
      </c>
      <c r="C66853" t="s">
        <v>1146</v>
      </c>
      <c r="D66853" t="s">
        <v>396</v>
      </c>
      <c r="E66853" t="s">
        <v>263</v>
      </c>
      <c r="F66853" t="s">
        <v>119</v>
      </c>
      <c r="G66853" t="s">
        <v>897</v>
      </c>
      <c r="H66853" s="2" t="s">
        <v>4920</v>
      </c>
      <c r="I66853" s="1">
        <v>29698</v>
      </c>
      <c r="J66853">
        <v>70024</v>
      </c>
      <c r="K66853">
        <v>5.39</v>
      </c>
      <c r="L66853" t="s">
        <v>8</v>
      </c>
    </row>
    <row r="66854" spans="1:12" x14ac:dyDescent="0.25">
      <c r="A66854" t="s">
        <v>101</v>
      </c>
      <c r="B66854" t="s">
        <v>586</v>
      </c>
      <c r="C66854" t="s">
        <v>587</v>
      </c>
      <c r="D66854" t="s">
        <v>104</v>
      </c>
      <c r="E66854" t="s">
        <v>49</v>
      </c>
      <c r="F66854" t="s">
        <v>50</v>
      </c>
      <c r="G66854" t="s">
        <v>9</v>
      </c>
      <c r="H66854" s="2" t="s">
        <v>4920</v>
      </c>
      <c r="I66854" s="1">
        <v>29698</v>
      </c>
      <c r="J66854">
        <v>5000</v>
      </c>
      <c r="K66854">
        <v>6.26</v>
      </c>
      <c r="L66854" t="s">
        <v>8</v>
      </c>
    </row>
    <row r="66855" spans="1:12" x14ac:dyDescent="0.25">
      <c r="A66855" t="s">
        <v>101</v>
      </c>
      <c r="B66855" t="s">
        <v>1182</v>
      </c>
      <c r="C66855" t="s">
        <v>1183</v>
      </c>
      <c r="D66855" t="s">
        <v>104</v>
      </c>
      <c r="E66855" t="s">
        <v>49</v>
      </c>
      <c r="F66855" t="s">
        <v>192</v>
      </c>
      <c r="G66855" t="s">
        <v>9</v>
      </c>
      <c r="H66855" s="2" t="s">
        <v>4920</v>
      </c>
      <c r="I66855" s="1">
        <v>29698</v>
      </c>
      <c r="J66855">
        <v>2000</v>
      </c>
      <c r="K66855">
        <v>6.26</v>
      </c>
      <c r="L66855" t="s">
        <v>8</v>
      </c>
    </row>
    <row r="66856" spans="1:12" x14ac:dyDescent="0.25">
      <c r="A66856" t="s">
        <v>101</v>
      </c>
      <c r="B66856" t="s">
        <v>588</v>
      </c>
      <c r="C66856" t="s">
        <v>589</v>
      </c>
      <c r="D66856" t="s">
        <v>104</v>
      </c>
      <c r="E66856" t="s">
        <v>49</v>
      </c>
      <c r="F66856" t="s">
        <v>33</v>
      </c>
      <c r="G66856" t="s">
        <v>9</v>
      </c>
      <c r="H66856" s="2" t="s">
        <v>4920</v>
      </c>
      <c r="I66856" s="1">
        <v>29698</v>
      </c>
      <c r="J66856">
        <v>4500</v>
      </c>
      <c r="K66856">
        <v>6.26</v>
      </c>
      <c r="L66856" t="s">
        <v>8</v>
      </c>
    </row>
    <row r="66857" spans="1:12" x14ac:dyDescent="0.25">
      <c r="A66857" t="s">
        <v>28</v>
      </c>
      <c r="B66857" t="s">
        <v>802</v>
      </c>
      <c r="C66857" t="s">
        <v>4768</v>
      </c>
      <c r="D66857" t="s">
        <v>187</v>
      </c>
      <c r="E66857" t="s">
        <v>91</v>
      </c>
      <c r="F66857" t="s">
        <v>243</v>
      </c>
      <c r="G66857" t="s">
        <v>30</v>
      </c>
      <c r="H66857" s="2" t="s">
        <v>4932</v>
      </c>
      <c r="I66857" s="1">
        <v>29698</v>
      </c>
      <c r="J66857">
        <v>300</v>
      </c>
      <c r="K66857">
        <v>7.4</v>
      </c>
      <c r="L66857" t="s">
        <v>8</v>
      </c>
    </row>
    <row r="66858" spans="1:12" x14ac:dyDescent="0.25">
      <c r="A66858" t="s">
        <v>420</v>
      </c>
      <c r="B66858" t="s">
        <v>319</v>
      </c>
      <c r="C66858" t="s">
        <v>1738</v>
      </c>
      <c r="D66858" t="s">
        <v>48</v>
      </c>
      <c r="E66858" t="s">
        <v>127</v>
      </c>
      <c r="F66858" t="s">
        <v>106</v>
      </c>
      <c r="G66858" t="s">
        <v>87</v>
      </c>
      <c r="H66858" s="2" t="s">
        <v>4924</v>
      </c>
      <c r="I66858" s="1">
        <v>29697</v>
      </c>
      <c r="J66858">
        <v>25000</v>
      </c>
      <c r="K66858">
        <v>5.63</v>
      </c>
      <c r="L66858" t="s">
        <v>88</v>
      </c>
    </row>
    <row r="66859" spans="1:12" x14ac:dyDescent="0.25">
      <c r="A66859" t="s">
        <v>323</v>
      </c>
      <c r="B66859" t="s">
        <v>564</v>
      </c>
      <c r="C66859" t="s">
        <v>1583</v>
      </c>
      <c r="D66859" t="s">
        <v>179</v>
      </c>
      <c r="E66859" t="s">
        <v>738</v>
      </c>
      <c r="F66859" t="s">
        <v>62</v>
      </c>
      <c r="G66859" t="s">
        <v>87</v>
      </c>
      <c r="H66859" s="2" t="s">
        <v>4924</v>
      </c>
      <c r="I66859" s="1">
        <v>29697</v>
      </c>
      <c r="J66859">
        <v>25000</v>
      </c>
      <c r="K66859">
        <v>5.31</v>
      </c>
      <c r="L66859" t="s">
        <v>8</v>
      </c>
    </row>
    <row r="66860" spans="1:12" x14ac:dyDescent="0.25">
      <c r="A66860" t="s">
        <v>358</v>
      </c>
      <c r="B66860" t="s">
        <v>511</v>
      </c>
      <c r="C66860" t="s">
        <v>512</v>
      </c>
      <c r="D66860" t="s">
        <v>566</v>
      </c>
      <c r="E66860" t="s">
        <v>334</v>
      </c>
      <c r="F66860" t="s">
        <v>236</v>
      </c>
      <c r="G66860" t="s">
        <v>65</v>
      </c>
      <c r="H66860" s="2" t="s">
        <v>4920</v>
      </c>
      <c r="I66860" s="1">
        <v>29697</v>
      </c>
      <c r="J66860">
        <v>131000</v>
      </c>
      <c r="K66860">
        <v>0.55000000000000004</v>
      </c>
      <c r="L66860" t="s">
        <v>8</v>
      </c>
    </row>
    <row r="66861" spans="1:12" x14ac:dyDescent="0.25">
      <c r="A66861" t="s">
        <v>1070</v>
      </c>
      <c r="B66861" t="s">
        <v>679</v>
      </c>
      <c r="C66861" t="s">
        <v>1632</v>
      </c>
      <c r="D66861" t="s">
        <v>396</v>
      </c>
      <c r="E66861" t="s">
        <v>1072</v>
      </c>
      <c r="F66861" t="s">
        <v>92</v>
      </c>
      <c r="G66861" t="s">
        <v>87</v>
      </c>
      <c r="H66861" s="2" t="s">
        <v>4923</v>
      </c>
      <c r="I66861" s="1">
        <v>29697</v>
      </c>
      <c r="J66861">
        <v>97000</v>
      </c>
      <c r="K66861">
        <v>5.71</v>
      </c>
      <c r="L66861" t="s">
        <v>88</v>
      </c>
    </row>
    <row r="66862" spans="1:12" x14ac:dyDescent="0.25">
      <c r="A66862" t="s">
        <v>1070</v>
      </c>
      <c r="B66862" t="s">
        <v>679</v>
      </c>
      <c r="C66862" t="s">
        <v>1071</v>
      </c>
      <c r="D66862" t="s">
        <v>396</v>
      </c>
      <c r="E66862" t="s">
        <v>1072</v>
      </c>
      <c r="F66862" t="s">
        <v>264</v>
      </c>
      <c r="G66862" t="s">
        <v>87</v>
      </c>
      <c r="H66862" s="2" t="s">
        <v>4923</v>
      </c>
      <c r="I66862" s="1">
        <v>29697</v>
      </c>
      <c r="J66862">
        <v>25000</v>
      </c>
      <c r="K66862">
        <v>5.87</v>
      </c>
      <c r="L66862" t="s">
        <v>88</v>
      </c>
    </row>
    <row r="66863" spans="1:12" x14ac:dyDescent="0.25">
      <c r="A66863" t="s">
        <v>12</v>
      </c>
      <c r="B66863" t="s">
        <v>2083</v>
      </c>
      <c r="C66863" t="s">
        <v>2084</v>
      </c>
      <c r="D66863" t="s">
        <v>213</v>
      </c>
      <c r="E66863" t="s">
        <v>210</v>
      </c>
      <c r="F66863" t="s">
        <v>62</v>
      </c>
      <c r="G66863" t="s">
        <v>9</v>
      </c>
      <c r="H66863" s="2" t="s">
        <v>4920</v>
      </c>
      <c r="I66863" s="1">
        <v>29697</v>
      </c>
      <c r="J66863">
        <v>4500</v>
      </c>
      <c r="K66863">
        <v>5.87</v>
      </c>
      <c r="L66863" t="s">
        <v>8</v>
      </c>
    </row>
    <row r="66864" spans="1:12" x14ac:dyDescent="0.25">
      <c r="A66864" t="s">
        <v>12</v>
      </c>
      <c r="B66864" t="s">
        <v>4640</v>
      </c>
      <c r="C66864" t="s">
        <v>2112</v>
      </c>
      <c r="D66864" t="s">
        <v>213</v>
      </c>
      <c r="E66864" t="s">
        <v>210</v>
      </c>
      <c r="F66864" t="s">
        <v>106</v>
      </c>
      <c r="G66864" t="s">
        <v>9</v>
      </c>
      <c r="H66864" s="2" t="s">
        <v>4920</v>
      </c>
      <c r="I66864" s="1">
        <v>29697</v>
      </c>
      <c r="J66864">
        <v>2800</v>
      </c>
      <c r="K66864">
        <v>5.87</v>
      </c>
      <c r="L66864" t="s">
        <v>8</v>
      </c>
    </row>
    <row r="66865" spans="1:12" x14ac:dyDescent="0.25">
      <c r="A66865" t="s">
        <v>12</v>
      </c>
      <c r="B66865" t="s">
        <v>1744</v>
      </c>
      <c r="C66865" t="s">
        <v>1745</v>
      </c>
      <c r="D66865" t="s">
        <v>213</v>
      </c>
      <c r="E66865" t="s">
        <v>210</v>
      </c>
      <c r="F66865" t="s">
        <v>45</v>
      </c>
      <c r="G66865" t="s">
        <v>9</v>
      </c>
      <c r="H66865" s="2" t="s">
        <v>4920</v>
      </c>
      <c r="I66865" s="1">
        <v>29697</v>
      </c>
      <c r="J66865">
        <v>2000</v>
      </c>
      <c r="K66865">
        <v>5.87</v>
      </c>
      <c r="L66865" t="s">
        <v>8</v>
      </c>
    </row>
    <row r="66866" spans="1:12" x14ac:dyDescent="0.25">
      <c r="A66866" t="s">
        <v>176</v>
      </c>
      <c r="B66866" t="s">
        <v>4498</v>
      </c>
      <c r="C66866" t="s">
        <v>4499</v>
      </c>
      <c r="D66866" t="s">
        <v>179</v>
      </c>
      <c r="E66866" t="s">
        <v>79</v>
      </c>
      <c r="F66866" t="s">
        <v>33</v>
      </c>
      <c r="G66866" t="s">
        <v>30</v>
      </c>
      <c r="H66866" s="2" t="s">
        <v>4932</v>
      </c>
      <c r="I66866" s="1">
        <v>29697</v>
      </c>
      <c r="J66866">
        <v>300</v>
      </c>
      <c r="K66866">
        <v>7.4</v>
      </c>
      <c r="L66866" t="s">
        <v>8</v>
      </c>
    </row>
    <row r="66867" spans="1:12" x14ac:dyDescent="0.25">
      <c r="A66867" t="s">
        <v>176</v>
      </c>
      <c r="B66867" t="s">
        <v>4498</v>
      </c>
      <c r="C66867" t="s">
        <v>4499</v>
      </c>
      <c r="D66867" t="s">
        <v>179</v>
      </c>
      <c r="E66867" t="s">
        <v>151</v>
      </c>
      <c r="F66867" t="s">
        <v>27</v>
      </c>
      <c r="G66867" t="s">
        <v>30</v>
      </c>
      <c r="H66867" s="2" t="s">
        <v>4932</v>
      </c>
      <c r="I66867" s="1">
        <v>29697</v>
      </c>
      <c r="J66867">
        <v>300</v>
      </c>
      <c r="K66867">
        <v>7.4</v>
      </c>
      <c r="L66867" t="s">
        <v>8</v>
      </c>
    </row>
    <row r="66868" spans="1:12" x14ac:dyDescent="0.25">
      <c r="A66868" t="s">
        <v>176</v>
      </c>
      <c r="B66868" t="s">
        <v>4498</v>
      </c>
      <c r="C66868" t="s">
        <v>4499</v>
      </c>
      <c r="D66868" t="s">
        <v>37</v>
      </c>
      <c r="E66868" t="s">
        <v>79</v>
      </c>
      <c r="F66868" t="s">
        <v>92</v>
      </c>
      <c r="G66868" t="s">
        <v>30</v>
      </c>
      <c r="H66868" s="2" t="s">
        <v>4932</v>
      </c>
      <c r="I66868" s="1">
        <v>29697</v>
      </c>
      <c r="J66868">
        <v>300</v>
      </c>
      <c r="K66868">
        <v>7.4</v>
      </c>
      <c r="L66868" t="s">
        <v>8</v>
      </c>
    </row>
    <row r="66869" spans="1:12" x14ac:dyDescent="0.25">
      <c r="A66869" t="s">
        <v>176</v>
      </c>
      <c r="B66869" t="s">
        <v>4668</v>
      </c>
      <c r="C66869" t="s">
        <v>4669</v>
      </c>
      <c r="D66869" t="s">
        <v>37</v>
      </c>
      <c r="E66869" t="s">
        <v>79</v>
      </c>
      <c r="F66869" t="s">
        <v>281</v>
      </c>
      <c r="G66869" t="s">
        <v>65</v>
      </c>
      <c r="H66869" s="2" t="s">
        <v>4920</v>
      </c>
      <c r="I66869" s="1">
        <v>29697</v>
      </c>
      <c r="J66869">
        <v>6000</v>
      </c>
      <c r="K66869">
        <v>0.55000000000000004</v>
      </c>
      <c r="L66869" t="s">
        <v>8</v>
      </c>
    </row>
    <row r="66870" spans="1:12" x14ac:dyDescent="0.25">
      <c r="A66870" t="s">
        <v>1247</v>
      </c>
      <c r="B66870" t="s">
        <v>2702</v>
      </c>
      <c r="C66870" t="s">
        <v>4149</v>
      </c>
      <c r="D66870" t="s">
        <v>95</v>
      </c>
      <c r="E66870" t="s">
        <v>1072</v>
      </c>
      <c r="F66870" t="s">
        <v>243</v>
      </c>
      <c r="G66870" t="s">
        <v>23</v>
      </c>
      <c r="H66870" s="2" t="s">
        <v>4920</v>
      </c>
      <c r="I66870" s="1">
        <v>29697</v>
      </c>
      <c r="J66870">
        <v>32250</v>
      </c>
      <c r="K66870">
        <v>0.28000000000000003</v>
      </c>
      <c r="L66870" t="s">
        <v>8</v>
      </c>
    </row>
    <row r="66871" spans="1:12" x14ac:dyDescent="0.25">
      <c r="A66871" t="s">
        <v>10</v>
      </c>
      <c r="B66871" t="s">
        <v>283</v>
      </c>
      <c r="C66871" t="s">
        <v>1671</v>
      </c>
      <c r="D66871" t="s">
        <v>457</v>
      </c>
      <c r="E66871" t="s">
        <v>32</v>
      </c>
      <c r="F66871" t="s">
        <v>140</v>
      </c>
      <c r="G66871" t="s">
        <v>897</v>
      </c>
      <c r="H66871" s="2" t="s">
        <v>4920</v>
      </c>
      <c r="I66871" s="1">
        <v>29697</v>
      </c>
      <c r="J66871">
        <v>20007</v>
      </c>
      <c r="K66871">
        <v>5.31</v>
      </c>
      <c r="L66871" t="s">
        <v>8</v>
      </c>
    </row>
    <row r="66872" spans="1:12" x14ac:dyDescent="0.25">
      <c r="A66872" t="s">
        <v>10</v>
      </c>
      <c r="B66872" t="s">
        <v>283</v>
      </c>
      <c r="C66872" t="s">
        <v>1671</v>
      </c>
      <c r="D66872" t="s">
        <v>457</v>
      </c>
      <c r="E66872" t="s">
        <v>32</v>
      </c>
      <c r="F66872" t="s">
        <v>140</v>
      </c>
      <c r="G66872" t="s">
        <v>897</v>
      </c>
      <c r="H66872" s="2" t="s">
        <v>4920</v>
      </c>
      <c r="I66872" s="1">
        <v>29697</v>
      </c>
      <c r="J66872">
        <v>70006</v>
      </c>
      <c r="K66872">
        <v>5.31</v>
      </c>
      <c r="L66872" t="s">
        <v>8</v>
      </c>
    </row>
    <row r="66873" spans="1:12" x14ac:dyDescent="0.25">
      <c r="A66873" t="s">
        <v>141</v>
      </c>
      <c r="B66873" t="s">
        <v>564</v>
      </c>
      <c r="C66873" t="s">
        <v>1709</v>
      </c>
      <c r="D66873" t="s">
        <v>183</v>
      </c>
      <c r="E66873" t="s">
        <v>145</v>
      </c>
      <c r="F66873" t="s">
        <v>249</v>
      </c>
      <c r="G66873" t="s">
        <v>677</v>
      </c>
      <c r="H66873" s="2" t="s">
        <v>4920</v>
      </c>
      <c r="I66873" s="1">
        <v>29697</v>
      </c>
      <c r="J66873">
        <v>2500</v>
      </c>
      <c r="K66873">
        <v>7.01</v>
      </c>
      <c r="L66873" t="s">
        <v>8</v>
      </c>
    </row>
    <row r="66874" spans="1:12" x14ac:dyDescent="0.25">
      <c r="A66874" t="s">
        <v>141</v>
      </c>
      <c r="B66874" t="s">
        <v>2064</v>
      </c>
      <c r="C66874" t="s">
        <v>2065</v>
      </c>
      <c r="D66874" t="s">
        <v>223</v>
      </c>
      <c r="E66874" t="s">
        <v>343</v>
      </c>
      <c r="F66874" t="s">
        <v>149</v>
      </c>
      <c r="G66874" t="s">
        <v>677</v>
      </c>
      <c r="H66874" s="2" t="s">
        <v>4920</v>
      </c>
      <c r="I66874" s="1">
        <v>29697</v>
      </c>
      <c r="J66874">
        <v>3450</v>
      </c>
      <c r="K66874">
        <v>7.01</v>
      </c>
      <c r="L66874" t="s">
        <v>8</v>
      </c>
    </row>
    <row r="66875" spans="1:12" x14ac:dyDescent="0.25">
      <c r="A66875" t="s">
        <v>600</v>
      </c>
      <c r="B66875" t="s">
        <v>1903</v>
      </c>
      <c r="C66875" t="s">
        <v>1904</v>
      </c>
      <c r="D66875" t="s">
        <v>67</v>
      </c>
      <c r="E66875" t="s">
        <v>96</v>
      </c>
      <c r="F66875" t="s">
        <v>201</v>
      </c>
      <c r="G66875" t="s">
        <v>9</v>
      </c>
      <c r="H66875" s="2" t="s">
        <v>4920</v>
      </c>
      <c r="I66875" s="1">
        <v>29697</v>
      </c>
      <c r="J66875">
        <v>7500</v>
      </c>
      <c r="K66875">
        <v>5.87</v>
      </c>
      <c r="L66875" t="s">
        <v>8</v>
      </c>
    </row>
    <row r="66876" spans="1:12" x14ac:dyDescent="0.25">
      <c r="A66876" t="s">
        <v>5</v>
      </c>
      <c r="B66876" t="s">
        <v>2256</v>
      </c>
      <c r="C66876" t="s">
        <v>2257</v>
      </c>
      <c r="D66876" t="s">
        <v>490</v>
      </c>
      <c r="E66876" t="s">
        <v>378</v>
      </c>
      <c r="F66876" t="s">
        <v>69</v>
      </c>
      <c r="G66876" t="s">
        <v>7</v>
      </c>
      <c r="H66876" s="2" t="s">
        <v>4920</v>
      </c>
      <c r="I66876" s="1">
        <v>29697</v>
      </c>
      <c r="J66876">
        <v>250</v>
      </c>
      <c r="K66876">
        <v>12.09</v>
      </c>
      <c r="L66876" t="s">
        <v>8</v>
      </c>
    </row>
    <row r="66877" spans="1:12" x14ac:dyDescent="0.25">
      <c r="A66877" t="s">
        <v>5</v>
      </c>
      <c r="B66877" t="s">
        <v>2256</v>
      </c>
      <c r="C66877" t="s">
        <v>2257</v>
      </c>
      <c r="D66877" t="s">
        <v>490</v>
      </c>
      <c r="E66877" t="s">
        <v>378</v>
      </c>
      <c r="F66877" t="s">
        <v>69</v>
      </c>
      <c r="G66877" t="s">
        <v>30</v>
      </c>
      <c r="H66877" s="2" t="s">
        <v>4920</v>
      </c>
      <c r="I66877" s="1">
        <v>29697</v>
      </c>
      <c r="J66877">
        <v>100</v>
      </c>
      <c r="K66877">
        <v>12.09</v>
      </c>
      <c r="L66877" t="s">
        <v>8</v>
      </c>
    </row>
    <row r="66878" spans="1:12" x14ac:dyDescent="0.25">
      <c r="A66878" t="s">
        <v>5</v>
      </c>
      <c r="B66878" t="s">
        <v>2256</v>
      </c>
      <c r="C66878" t="s">
        <v>2257</v>
      </c>
      <c r="D66878" t="s">
        <v>490</v>
      </c>
      <c r="E66878" t="s">
        <v>378</v>
      </c>
      <c r="F66878" t="s">
        <v>69</v>
      </c>
      <c r="G66878" t="s">
        <v>9</v>
      </c>
      <c r="H66878" s="2" t="s">
        <v>4920</v>
      </c>
      <c r="I66878" s="1">
        <v>29697</v>
      </c>
      <c r="J66878">
        <v>650</v>
      </c>
      <c r="K66878">
        <v>14.65</v>
      </c>
      <c r="L66878" t="s">
        <v>8</v>
      </c>
    </row>
    <row r="66879" spans="1:12" x14ac:dyDescent="0.25">
      <c r="A66879" t="s">
        <v>5</v>
      </c>
      <c r="B66879" t="s">
        <v>1646</v>
      </c>
      <c r="C66879" t="s">
        <v>1647</v>
      </c>
      <c r="D66879" t="s">
        <v>78</v>
      </c>
      <c r="E66879" t="s">
        <v>200</v>
      </c>
      <c r="F66879" t="s">
        <v>515</v>
      </c>
      <c r="G66879" t="s">
        <v>677</v>
      </c>
      <c r="H66879" s="2" t="s">
        <v>4920</v>
      </c>
      <c r="I66879" s="1">
        <v>29697</v>
      </c>
      <c r="J66879">
        <v>7000</v>
      </c>
      <c r="K66879">
        <v>6.06</v>
      </c>
      <c r="L66879" t="s">
        <v>8</v>
      </c>
    </row>
    <row r="66880" spans="1:12" x14ac:dyDescent="0.25">
      <c r="A66880" t="s">
        <v>313</v>
      </c>
      <c r="B66880" t="s">
        <v>3804</v>
      </c>
      <c r="C66880" t="s">
        <v>3805</v>
      </c>
      <c r="D66880" t="s">
        <v>275</v>
      </c>
      <c r="E66880" t="s">
        <v>285</v>
      </c>
      <c r="F66880" t="s">
        <v>491</v>
      </c>
      <c r="G66880" t="s">
        <v>30</v>
      </c>
      <c r="H66880" s="2" t="s">
        <v>4923</v>
      </c>
      <c r="I66880" s="1">
        <v>29697</v>
      </c>
      <c r="J66880">
        <v>204</v>
      </c>
      <c r="K66880">
        <v>6.57</v>
      </c>
      <c r="L66880" t="s">
        <v>8</v>
      </c>
    </row>
    <row r="66881" spans="1:12" x14ac:dyDescent="0.25">
      <c r="A66881" t="s">
        <v>313</v>
      </c>
      <c r="B66881" t="s">
        <v>3804</v>
      </c>
      <c r="C66881" t="s">
        <v>3805</v>
      </c>
      <c r="D66881" t="s">
        <v>275</v>
      </c>
      <c r="E66881" t="s">
        <v>285</v>
      </c>
      <c r="F66881" t="s">
        <v>491</v>
      </c>
      <c r="G66881" t="s">
        <v>30</v>
      </c>
      <c r="H66881" s="2" t="s">
        <v>4920</v>
      </c>
      <c r="I66881" s="1">
        <v>29697</v>
      </c>
      <c r="J66881">
        <v>300</v>
      </c>
      <c r="K66881">
        <v>12.91</v>
      </c>
      <c r="L66881" t="s">
        <v>8</v>
      </c>
    </row>
    <row r="66882" spans="1:12" x14ac:dyDescent="0.25">
      <c r="A66882" t="s">
        <v>28</v>
      </c>
      <c r="B66882" t="s">
        <v>4769</v>
      </c>
      <c r="C66882" t="s">
        <v>4770</v>
      </c>
      <c r="D66882" t="s">
        <v>219</v>
      </c>
      <c r="E66882" t="s">
        <v>263</v>
      </c>
      <c r="F66882" t="s">
        <v>236</v>
      </c>
      <c r="G66882" t="s">
        <v>65</v>
      </c>
      <c r="H66882" s="2" t="s">
        <v>4920</v>
      </c>
      <c r="I66882" s="1">
        <v>29697</v>
      </c>
      <c r="J66882">
        <v>4000</v>
      </c>
      <c r="K66882">
        <v>0.67</v>
      </c>
      <c r="L66882" t="s">
        <v>8</v>
      </c>
    </row>
    <row r="66883" spans="1:12" x14ac:dyDescent="0.25">
      <c r="A66883" t="s">
        <v>260</v>
      </c>
      <c r="B66883" t="s">
        <v>2095</v>
      </c>
      <c r="C66883" t="s">
        <v>2097</v>
      </c>
      <c r="D66883" t="s">
        <v>55</v>
      </c>
      <c r="E66883" t="s">
        <v>263</v>
      </c>
      <c r="F66883" t="s">
        <v>233</v>
      </c>
      <c r="G66883" t="s">
        <v>7</v>
      </c>
      <c r="H66883" s="2" t="s">
        <v>4920</v>
      </c>
      <c r="I66883" s="1">
        <v>29696</v>
      </c>
      <c r="J66883">
        <v>500</v>
      </c>
      <c r="K66883">
        <v>4.25</v>
      </c>
      <c r="L66883" t="s">
        <v>8</v>
      </c>
    </row>
    <row r="66884" spans="1:12" x14ac:dyDescent="0.25">
      <c r="A66884" t="s">
        <v>260</v>
      </c>
      <c r="B66884" t="s">
        <v>2095</v>
      </c>
      <c r="C66884" t="s">
        <v>2096</v>
      </c>
      <c r="D66884" t="s">
        <v>55</v>
      </c>
      <c r="E66884" t="s">
        <v>263</v>
      </c>
      <c r="F66884" t="s">
        <v>251</v>
      </c>
      <c r="G66884" t="s">
        <v>7</v>
      </c>
      <c r="H66884" s="2" t="s">
        <v>4920</v>
      </c>
      <c r="I66884" s="1">
        <v>29696</v>
      </c>
      <c r="J66884">
        <v>500</v>
      </c>
      <c r="K66884">
        <v>4.25</v>
      </c>
      <c r="L66884" t="s">
        <v>8</v>
      </c>
    </row>
    <row r="66885" spans="1:12" x14ac:dyDescent="0.25">
      <c r="A66885" t="s">
        <v>260</v>
      </c>
      <c r="B66885" t="s">
        <v>1084</v>
      </c>
      <c r="C66885" t="s">
        <v>2751</v>
      </c>
      <c r="D66885" t="s">
        <v>254</v>
      </c>
      <c r="E66885" t="s">
        <v>91</v>
      </c>
      <c r="F66885" t="s">
        <v>251</v>
      </c>
      <c r="G66885" t="s">
        <v>7</v>
      </c>
      <c r="H66885" s="2" t="s">
        <v>4920</v>
      </c>
      <c r="I66885" s="1">
        <v>29696</v>
      </c>
      <c r="J66885">
        <v>500</v>
      </c>
      <c r="K66885">
        <v>4.25</v>
      </c>
      <c r="L66885" t="s">
        <v>8</v>
      </c>
    </row>
    <row r="66886" spans="1:12" x14ac:dyDescent="0.25">
      <c r="A66886" t="s">
        <v>260</v>
      </c>
      <c r="B66886" t="s">
        <v>1084</v>
      </c>
      <c r="C66886" t="s">
        <v>3096</v>
      </c>
      <c r="D66886" t="s">
        <v>254</v>
      </c>
      <c r="E66886" t="s">
        <v>263</v>
      </c>
      <c r="F66886" t="s">
        <v>74</v>
      </c>
      <c r="G66886" t="s">
        <v>7</v>
      </c>
      <c r="H66886" s="2" t="s">
        <v>4920</v>
      </c>
      <c r="I66886" s="1">
        <v>29696</v>
      </c>
      <c r="J66886">
        <v>700</v>
      </c>
      <c r="K66886">
        <v>4.25</v>
      </c>
      <c r="L66886" t="s">
        <v>8</v>
      </c>
    </row>
    <row r="66887" spans="1:12" x14ac:dyDescent="0.25">
      <c r="A66887" t="s">
        <v>260</v>
      </c>
      <c r="B66887" t="s">
        <v>1084</v>
      </c>
      <c r="C66887" t="s">
        <v>1085</v>
      </c>
      <c r="D66887" t="s">
        <v>254</v>
      </c>
      <c r="E66887" t="s">
        <v>263</v>
      </c>
      <c r="F66887" t="s">
        <v>230</v>
      </c>
      <c r="G66887" t="s">
        <v>7</v>
      </c>
      <c r="H66887" s="2" t="s">
        <v>4920</v>
      </c>
      <c r="I66887" s="1">
        <v>29696</v>
      </c>
      <c r="J66887">
        <v>700</v>
      </c>
      <c r="K66887">
        <v>4.25</v>
      </c>
      <c r="L66887" t="s">
        <v>8</v>
      </c>
    </row>
    <row r="66888" spans="1:12" x14ac:dyDescent="0.25">
      <c r="A66888" t="s">
        <v>260</v>
      </c>
      <c r="B66888" t="s">
        <v>1080</v>
      </c>
      <c r="C66888" t="s">
        <v>1081</v>
      </c>
      <c r="D66888" t="s">
        <v>881</v>
      </c>
      <c r="E66888" t="s">
        <v>91</v>
      </c>
      <c r="F66888" t="s">
        <v>515</v>
      </c>
      <c r="G66888" t="s">
        <v>7</v>
      </c>
      <c r="H66888" s="2" t="s">
        <v>4920</v>
      </c>
      <c r="I66888" s="1">
        <v>29696</v>
      </c>
      <c r="J66888">
        <v>500</v>
      </c>
      <c r="K66888">
        <v>4.25</v>
      </c>
      <c r="L66888" t="s">
        <v>8</v>
      </c>
    </row>
    <row r="66889" spans="1:12" x14ac:dyDescent="0.25">
      <c r="A66889" t="s">
        <v>260</v>
      </c>
      <c r="B66889" t="s">
        <v>639</v>
      </c>
      <c r="C66889" t="s">
        <v>1303</v>
      </c>
      <c r="D66889" t="s">
        <v>110</v>
      </c>
      <c r="E66889" t="s">
        <v>91</v>
      </c>
      <c r="F66889" t="s">
        <v>251</v>
      </c>
      <c r="G66889" t="s">
        <v>23</v>
      </c>
      <c r="H66889" s="2" t="s">
        <v>4920</v>
      </c>
      <c r="I66889" s="1">
        <v>29696</v>
      </c>
      <c r="J66889">
        <v>1000000</v>
      </c>
      <c r="K66889">
        <v>0.31</v>
      </c>
      <c r="L66889" t="s">
        <v>8</v>
      </c>
    </row>
    <row r="66890" spans="1:12" x14ac:dyDescent="0.25">
      <c r="A66890" t="s">
        <v>260</v>
      </c>
      <c r="B66890" t="s">
        <v>1319</v>
      </c>
      <c r="C66890" t="s">
        <v>1320</v>
      </c>
      <c r="D66890" t="s">
        <v>110</v>
      </c>
      <c r="E66890" t="s">
        <v>257</v>
      </c>
      <c r="F66890" t="s">
        <v>201</v>
      </c>
      <c r="G66890" t="s">
        <v>9</v>
      </c>
      <c r="H66890" s="2" t="s">
        <v>4920</v>
      </c>
      <c r="I66890" s="1">
        <v>29696</v>
      </c>
      <c r="J66890">
        <v>2000</v>
      </c>
      <c r="K66890">
        <v>7.6</v>
      </c>
      <c r="L66890" t="s">
        <v>8</v>
      </c>
    </row>
    <row r="66891" spans="1:12" x14ac:dyDescent="0.25">
      <c r="A66891" t="s">
        <v>267</v>
      </c>
      <c r="B66891" t="s">
        <v>439</v>
      </c>
      <c r="C66891" t="s">
        <v>440</v>
      </c>
      <c r="D66891" t="s">
        <v>968</v>
      </c>
      <c r="E66891" t="s">
        <v>235</v>
      </c>
      <c r="F66891" t="s">
        <v>74</v>
      </c>
      <c r="G66891" t="s">
        <v>23</v>
      </c>
      <c r="H66891" s="2" t="s">
        <v>4920</v>
      </c>
      <c r="I66891" s="1">
        <v>29696</v>
      </c>
      <c r="J66891">
        <v>1000000</v>
      </c>
      <c r="K66891">
        <v>0.35</v>
      </c>
      <c r="L66891" t="s">
        <v>8</v>
      </c>
    </row>
    <row r="66892" spans="1:12" x14ac:dyDescent="0.25">
      <c r="A66892" t="s">
        <v>1621</v>
      </c>
      <c r="B66892" t="s">
        <v>431</v>
      </c>
      <c r="C66892" t="s">
        <v>4031</v>
      </c>
      <c r="D66892" t="s">
        <v>156</v>
      </c>
      <c r="E66892" t="s">
        <v>235</v>
      </c>
      <c r="F66892" t="s">
        <v>264</v>
      </c>
      <c r="G66892" t="s">
        <v>9</v>
      </c>
      <c r="H66892" s="2" t="s">
        <v>4920</v>
      </c>
      <c r="I66892" s="1">
        <v>29696</v>
      </c>
      <c r="J66892">
        <v>1000</v>
      </c>
      <c r="K66892">
        <v>5.35</v>
      </c>
      <c r="L66892" t="s">
        <v>8</v>
      </c>
    </row>
    <row r="66893" spans="1:12" x14ac:dyDescent="0.25">
      <c r="A66893" t="s">
        <v>1621</v>
      </c>
      <c r="B66893" t="s">
        <v>431</v>
      </c>
      <c r="C66893" t="s">
        <v>3344</v>
      </c>
      <c r="D66893" t="s">
        <v>156</v>
      </c>
      <c r="E66893" t="s">
        <v>235</v>
      </c>
      <c r="F66893" t="s">
        <v>119</v>
      </c>
      <c r="G66893" t="s">
        <v>9</v>
      </c>
      <c r="H66893" s="2" t="s">
        <v>4920</v>
      </c>
      <c r="I66893" s="1">
        <v>29696</v>
      </c>
      <c r="J66893">
        <v>1000</v>
      </c>
      <c r="K66893">
        <v>5.35</v>
      </c>
      <c r="L66893" t="s">
        <v>8</v>
      </c>
    </row>
    <row r="66894" spans="1:12" x14ac:dyDescent="0.25">
      <c r="A66894" t="s">
        <v>1621</v>
      </c>
      <c r="B66894" t="s">
        <v>431</v>
      </c>
      <c r="C66894" t="s">
        <v>1699</v>
      </c>
      <c r="D66894" t="s">
        <v>156</v>
      </c>
      <c r="E66894" t="s">
        <v>235</v>
      </c>
      <c r="F66894" t="s">
        <v>251</v>
      </c>
      <c r="G66894" t="s">
        <v>9</v>
      </c>
      <c r="H66894" s="2" t="s">
        <v>4920</v>
      </c>
      <c r="I66894" s="1">
        <v>29696</v>
      </c>
      <c r="J66894">
        <v>1000</v>
      </c>
      <c r="K66894">
        <v>5.35</v>
      </c>
      <c r="L66894" t="s">
        <v>8</v>
      </c>
    </row>
    <row r="66895" spans="1:12" x14ac:dyDescent="0.25">
      <c r="A66895" t="s">
        <v>1621</v>
      </c>
      <c r="B66895" t="s">
        <v>431</v>
      </c>
      <c r="C66895" t="s">
        <v>1699</v>
      </c>
      <c r="D66895" t="s">
        <v>156</v>
      </c>
      <c r="E66895" t="s">
        <v>235</v>
      </c>
      <c r="F66895" t="s">
        <v>251</v>
      </c>
      <c r="G66895" t="s">
        <v>9</v>
      </c>
      <c r="H66895" s="2" t="s">
        <v>4920</v>
      </c>
      <c r="I66895" s="1">
        <v>29696</v>
      </c>
      <c r="J66895">
        <v>1000</v>
      </c>
      <c r="K66895">
        <v>5.35</v>
      </c>
      <c r="L66895" t="s">
        <v>8</v>
      </c>
    </row>
    <row r="66896" spans="1:12" x14ac:dyDescent="0.25">
      <c r="A66896" t="s">
        <v>1621</v>
      </c>
      <c r="B66896" t="s">
        <v>431</v>
      </c>
      <c r="C66896" t="s">
        <v>1699</v>
      </c>
      <c r="D66896" t="s">
        <v>156</v>
      </c>
      <c r="E66896" t="s">
        <v>235</v>
      </c>
      <c r="F66896" t="s">
        <v>50</v>
      </c>
      <c r="G66896" t="s">
        <v>9</v>
      </c>
      <c r="H66896" s="2" t="s">
        <v>4920</v>
      </c>
      <c r="I66896" s="1">
        <v>29696</v>
      </c>
      <c r="J66896">
        <v>1000</v>
      </c>
      <c r="K66896">
        <v>5.35</v>
      </c>
      <c r="L66896" t="s">
        <v>8</v>
      </c>
    </row>
    <row r="66897" spans="1:12" x14ac:dyDescent="0.25">
      <c r="A66897" t="s">
        <v>1621</v>
      </c>
      <c r="B66897" t="s">
        <v>431</v>
      </c>
      <c r="C66897" t="s">
        <v>1699</v>
      </c>
      <c r="D66897" t="s">
        <v>246</v>
      </c>
      <c r="E66897" t="s">
        <v>235</v>
      </c>
      <c r="F66897" t="s">
        <v>106</v>
      </c>
      <c r="G66897" t="s">
        <v>9</v>
      </c>
      <c r="H66897" s="2" t="s">
        <v>4920</v>
      </c>
      <c r="I66897" s="1">
        <v>29696</v>
      </c>
      <c r="J66897">
        <v>1000</v>
      </c>
      <c r="K66897">
        <v>5.35</v>
      </c>
      <c r="L66897" t="s">
        <v>8</v>
      </c>
    </row>
    <row r="66898" spans="1:12" x14ac:dyDescent="0.25">
      <c r="A66898" t="s">
        <v>1621</v>
      </c>
      <c r="B66898" t="s">
        <v>431</v>
      </c>
      <c r="C66898" t="s">
        <v>1699</v>
      </c>
      <c r="D66898" t="s">
        <v>246</v>
      </c>
      <c r="E66898" t="s">
        <v>127</v>
      </c>
      <c r="F66898" t="s">
        <v>111</v>
      </c>
      <c r="G66898" t="s">
        <v>9</v>
      </c>
      <c r="H66898" s="2" t="s">
        <v>4920</v>
      </c>
      <c r="I66898" s="1">
        <v>29696</v>
      </c>
      <c r="J66898">
        <v>1000</v>
      </c>
      <c r="K66898">
        <v>5.35</v>
      </c>
      <c r="L66898" t="s">
        <v>8</v>
      </c>
    </row>
    <row r="66899" spans="1:12" x14ac:dyDescent="0.25">
      <c r="A66899" t="s">
        <v>1621</v>
      </c>
      <c r="B66899" t="s">
        <v>431</v>
      </c>
      <c r="C66899" t="s">
        <v>1699</v>
      </c>
      <c r="D66899" t="s">
        <v>246</v>
      </c>
      <c r="E66899" t="s">
        <v>235</v>
      </c>
      <c r="F66899" t="s">
        <v>114</v>
      </c>
      <c r="G66899" t="s">
        <v>9</v>
      </c>
      <c r="H66899" s="2" t="s">
        <v>4920</v>
      </c>
      <c r="I66899" s="1">
        <v>29696</v>
      </c>
      <c r="J66899">
        <v>1500</v>
      </c>
      <c r="K66899">
        <v>5.35</v>
      </c>
      <c r="L66899" t="s">
        <v>8</v>
      </c>
    </row>
    <row r="66900" spans="1:12" x14ac:dyDescent="0.25">
      <c r="A66900" t="s">
        <v>1621</v>
      </c>
      <c r="B66900" t="s">
        <v>431</v>
      </c>
      <c r="C66900" t="s">
        <v>1699</v>
      </c>
      <c r="D66900" t="s">
        <v>246</v>
      </c>
      <c r="E66900" t="s">
        <v>235</v>
      </c>
      <c r="F66900" t="s">
        <v>20</v>
      </c>
      <c r="G66900" t="s">
        <v>9</v>
      </c>
      <c r="H66900" s="2" t="s">
        <v>4920</v>
      </c>
      <c r="I66900" s="1">
        <v>29696</v>
      </c>
      <c r="J66900">
        <v>1500</v>
      </c>
      <c r="K66900">
        <v>5.35</v>
      </c>
      <c r="L66900" t="s">
        <v>8</v>
      </c>
    </row>
    <row r="66901" spans="1:12" x14ac:dyDescent="0.25">
      <c r="A66901" t="s">
        <v>1621</v>
      </c>
      <c r="B66901" t="s">
        <v>431</v>
      </c>
      <c r="C66901" t="s">
        <v>1699</v>
      </c>
      <c r="D66901" t="s">
        <v>246</v>
      </c>
      <c r="E66901" t="s">
        <v>235</v>
      </c>
      <c r="F66901" t="s">
        <v>69</v>
      </c>
      <c r="G66901" t="s">
        <v>9</v>
      </c>
      <c r="H66901" s="2" t="s">
        <v>4920</v>
      </c>
      <c r="I66901" s="1">
        <v>29696</v>
      </c>
      <c r="J66901">
        <v>1500</v>
      </c>
      <c r="K66901">
        <v>5.35</v>
      </c>
      <c r="L66901" t="s">
        <v>8</v>
      </c>
    </row>
    <row r="66902" spans="1:12" x14ac:dyDescent="0.25">
      <c r="A66902" t="s">
        <v>1070</v>
      </c>
      <c r="B66902" t="s">
        <v>679</v>
      </c>
      <c r="C66902" t="s">
        <v>1587</v>
      </c>
      <c r="D66902" t="s">
        <v>552</v>
      </c>
      <c r="E66902" t="s">
        <v>1106</v>
      </c>
      <c r="F66902" t="s">
        <v>515</v>
      </c>
      <c r="G66902" t="s">
        <v>87</v>
      </c>
      <c r="H66902" s="2" t="s">
        <v>4923</v>
      </c>
      <c r="I66902" s="1">
        <v>29696</v>
      </c>
      <c r="J66902">
        <v>95000</v>
      </c>
      <c r="K66902">
        <v>5.43</v>
      </c>
      <c r="L66902" t="s">
        <v>88</v>
      </c>
    </row>
    <row r="66903" spans="1:12" x14ac:dyDescent="0.25">
      <c r="A66903" t="s">
        <v>1070</v>
      </c>
      <c r="B66903" t="s">
        <v>679</v>
      </c>
      <c r="C66903" t="s">
        <v>1631</v>
      </c>
      <c r="D66903" t="s">
        <v>473</v>
      </c>
      <c r="E66903" t="s">
        <v>1106</v>
      </c>
      <c r="F66903" t="s">
        <v>39</v>
      </c>
      <c r="G66903" t="s">
        <v>897</v>
      </c>
      <c r="H66903" s="2" t="s">
        <v>4920</v>
      </c>
      <c r="I66903" s="1">
        <v>29696</v>
      </c>
      <c r="J66903">
        <v>45045</v>
      </c>
      <c r="K66903">
        <v>5.16</v>
      </c>
      <c r="L66903" t="s">
        <v>8</v>
      </c>
    </row>
    <row r="66904" spans="1:12" x14ac:dyDescent="0.25">
      <c r="A66904" t="s">
        <v>34</v>
      </c>
      <c r="B66904" t="s">
        <v>2337</v>
      </c>
      <c r="C66904" t="s">
        <v>2353</v>
      </c>
      <c r="D66904" t="s">
        <v>566</v>
      </c>
      <c r="E66904" t="s">
        <v>870</v>
      </c>
      <c r="F66904" t="s">
        <v>33</v>
      </c>
      <c r="G66904" t="s">
        <v>87</v>
      </c>
      <c r="H66904" s="2" t="s">
        <v>4924</v>
      </c>
      <c r="I66904" s="1">
        <v>29696</v>
      </c>
      <c r="J66904">
        <v>25000</v>
      </c>
      <c r="K66904">
        <v>5.24</v>
      </c>
      <c r="L66904" t="s">
        <v>8</v>
      </c>
    </row>
    <row r="66905" spans="1:12" x14ac:dyDescent="0.25">
      <c r="A66905" t="s">
        <v>34</v>
      </c>
      <c r="B66905" t="s">
        <v>564</v>
      </c>
      <c r="C66905" t="s">
        <v>3920</v>
      </c>
      <c r="D66905" t="s">
        <v>566</v>
      </c>
      <c r="E66905" t="s">
        <v>870</v>
      </c>
      <c r="F66905" t="s">
        <v>206</v>
      </c>
      <c r="G66905" t="s">
        <v>87</v>
      </c>
      <c r="H66905" s="2" t="s">
        <v>4924</v>
      </c>
      <c r="I66905" s="1">
        <v>29696</v>
      </c>
      <c r="J66905">
        <v>25000</v>
      </c>
      <c r="K66905">
        <v>5.16</v>
      </c>
      <c r="L66905" t="s">
        <v>8</v>
      </c>
    </row>
    <row r="66906" spans="1:12" x14ac:dyDescent="0.25">
      <c r="A66906" t="s">
        <v>620</v>
      </c>
      <c r="B66906" t="s">
        <v>621</v>
      </c>
      <c r="C66906" t="s">
        <v>1664</v>
      </c>
      <c r="D66906" t="s">
        <v>490</v>
      </c>
      <c r="E66906" t="s">
        <v>32</v>
      </c>
      <c r="F66906" t="s">
        <v>114</v>
      </c>
      <c r="G66906" t="s">
        <v>23</v>
      </c>
      <c r="H66906" s="2" t="s">
        <v>4920</v>
      </c>
      <c r="I66906" s="1">
        <v>29696</v>
      </c>
      <c r="J66906">
        <v>260666</v>
      </c>
      <c r="K66906">
        <v>0.35</v>
      </c>
      <c r="L66906" t="s">
        <v>8</v>
      </c>
    </row>
    <row r="66907" spans="1:12" x14ac:dyDescent="0.25">
      <c r="A66907" t="s">
        <v>620</v>
      </c>
      <c r="B66907" t="s">
        <v>621</v>
      </c>
      <c r="C66907" t="s">
        <v>622</v>
      </c>
      <c r="D66907" t="s">
        <v>490</v>
      </c>
      <c r="E66907" t="s">
        <v>85</v>
      </c>
      <c r="F66907" t="s">
        <v>264</v>
      </c>
      <c r="G66907" t="s">
        <v>23</v>
      </c>
      <c r="H66907" s="2" t="s">
        <v>4920</v>
      </c>
      <c r="I66907" s="1">
        <v>29696</v>
      </c>
      <c r="J66907">
        <v>75000</v>
      </c>
      <c r="K66907">
        <v>0.35</v>
      </c>
      <c r="L66907" t="s">
        <v>8</v>
      </c>
    </row>
    <row r="66908" spans="1:12" x14ac:dyDescent="0.25">
      <c r="A66908" t="s">
        <v>620</v>
      </c>
      <c r="B66908" t="s">
        <v>621</v>
      </c>
      <c r="C66908" t="s">
        <v>622</v>
      </c>
      <c r="D66908" t="s">
        <v>490</v>
      </c>
      <c r="E66908" t="s">
        <v>32</v>
      </c>
      <c r="F66908" t="s">
        <v>114</v>
      </c>
      <c r="G66908" t="s">
        <v>23</v>
      </c>
      <c r="H66908" s="2" t="s">
        <v>4920</v>
      </c>
      <c r="I66908" s="1">
        <v>29696</v>
      </c>
      <c r="J66908">
        <v>260667</v>
      </c>
      <c r="K66908">
        <v>0.35</v>
      </c>
      <c r="L66908" t="s">
        <v>8</v>
      </c>
    </row>
    <row r="66909" spans="1:12" x14ac:dyDescent="0.25">
      <c r="A66909" t="s">
        <v>620</v>
      </c>
      <c r="B66909" t="s">
        <v>621</v>
      </c>
      <c r="C66909" t="s">
        <v>622</v>
      </c>
      <c r="D66909" t="s">
        <v>490</v>
      </c>
      <c r="E66909" t="s">
        <v>32</v>
      </c>
      <c r="F66909" t="s">
        <v>97</v>
      </c>
      <c r="G66909" t="s">
        <v>23</v>
      </c>
      <c r="H66909" s="2" t="s">
        <v>4920</v>
      </c>
      <c r="I66909" s="1">
        <v>29696</v>
      </c>
      <c r="J66909">
        <v>260667</v>
      </c>
      <c r="K66909">
        <v>0.35</v>
      </c>
      <c r="L66909" t="s">
        <v>8</v>
      </c>
    </row>
    <row r="66910" spans="1:12" x14ac:dyDescent="0.25">
      <c r="A66910" t="s">
        <v>28</v>
      </c>
      <c r="B66910" t="s">
        <v>444</v>
      </c>
      <c r="C66910" t="s">
        <v>1853</v>
      </c>
      <c r="D66910" t="s">
        <v>90</v>
      </c>
      <c r="E66910" t="s">
        <v>91</v>
      </c>
      <c r="F66910" t="s">
        <v>92</v>
      </c>
      <c r="G66910" t="s">
        <v>2122</v>
      </c>
      <c r="H66910" s="2" t="s">
        <v>4920</v>
      </c>
      <c r="I66910" s="1">
        <v>29696</v>
      </c>
      <c r="J66910">
        <v>57100</v>
      </c>
      <c r="K66910">
        <v>0.67</v>
      </c>
      <c r="L66910" t="s">
        <v>8</v>
      </c>
    </row>
    <row r="66911" spans="1:12" x14ac:dyDescent="0.25">
      <c r="A66911" t="s">
        <v>267</v>
      </c>
      <c r="B66911" t="s">
        <v>4771</v>
      </c>
      <c r="C66911" t="s">
        <v>4772</v>
      </c>
      <c r="D66911" t="s">
        <v>270</v>
      </c>
      <c r="E66911" t="s">
        <v>118</v>
      </c>
      <c r="F66911" t="s">
        <v>192</v>
      </c>
      <c r="G66911" t="s">
        <v>7</v>
      </c>
      <c r="H66911" s="2" t="s">
        <v>4920</v>
      </c>
      <c r="I66911" s="1">
        <v>29694</v>
      </c>
      <c r="J66911">
        <v>50</v>
      </c>
      <c r="K66911">
        <v>6.02</v>
      </c>
      <c r="L66911" t="s">
        <v>54</v>
      </c>
    </row>
    <row r="66912" spans="1:12" x14ac:dyDescent="0.25">
      <c r="A66912" t="s">
        <v>51</v>
      </c>
      <c r="B66912" t="s">
        <v>1678</v>
      </c>
      <c r="C66912" t="s">
        <v>1864</v>
      </c>
      <c r="D66912" t="s">
        <v>100</v>
      </c>
      <c r="E66912" t="s">
        <v>61</v>
      </c>
      <c r="F66912" t="s">
        <v>106</v>
      </c>
      <c r="G66912" t="s">
        <v>23</v>
      </c>
      <c r="H66912" s="2" t="s">
        <v>4920</v>
      </c>
      <c r="I66912" s="1">
        <v>29693</v>
      </c>
      <c r="J66912">
        <v>2000000</v>
      </c>
      <c r="K66912">
        <v>0.31</v>
      </c>
      <c r="L66912" t="s">
        <v>8</v>
      </c>
    </row>
    <row r="66913" spans="1:12" x14ac:dyDescent="0.25">
      <c r="A66913" t="s">
        <v>51</v>
      </c>
      <c r="B66913" t="s">
        <v>271</v>
      </c>
      <c r="C66913" t="s">
        <v>272</v>
      </c>
      <c r="D66913" t="s">
        <v>55</v>
      </c>
      <c r="E66913" t="s">
        <v>32</v>
      </c>
      <c r="F66913" t="s">
        <v>39</v>
      </c>
      <c r="G66913" t="s">
        <v>23</v>
      </c>
      <c r="H66913" s="2" t="s">
        <v>4920</v>
      </c>
      <c r="I66913" s="1">
        <v>29693</v>
      </c>
      <c r="J66913">
        <v>1000000</v>
      </c>
      <c r="K66913">
        <v>0.31</v>
      </c>
      <c r="L66913" t="s">
        <v>8</v>
      </c>
    </row>
    <row r="66914" spans="1:12" x14ac:dyDescent="0.25">
      <c r="A66914" t="s">
        <v>620</v>
      </c>
      <c r="B66914" t="s">
        <v>963</v>
      </c>
      <c r="C66914" t="s">
        <v>4128</v>
      </c>
      <c r="D66914" t="s">
        <v>908</v>
      </c>
      <c r="E66914" t="s">
        <v>96</v>
      </c>
      <c r="F66914" t="s">
        <v>192</v>
      </c>
      <c r="G66914" t="s">
        <v>23</v>
      </c>
      <c r="H66914" s="2" t="s">
        <v>4920</v>
      </c>
      <c r="I66914" s="1">
        <v>29693</v>
      </c>
      <c r="J66914">
        <v>150000</v>
      </c>
      <c r="K66914">
        <v>0.31</v>
      </c>
      <c r="L66914" t="s">
        <v>8</v>
      </c>
    </row>
    <row r="66915" spans="1:12" x14ac:dyDescent="0.25">
      <c r="A66915" t="s">
        <v>107</v>
      </c>
      <c r="B66915" t="s">
        <v>639</v>
      </c>
      <c r="C66915" t="s">
        <v>4773</v>
      </c>
      <c r="D66915" t="s">
        <v>110</v>
      </c>
      <c r="E66915" t="s">
        <v>26</v>
      </c>
      <c r="F66915" t="s">
        <v>206</v>
      </c>
      <c r="G66915" t="s">
        <v>23</v>
      </c>
      <c r="H66915" s="2" t="s">
        <v>4920</v>
      </c>
      <c r="I66915" s="1">
        <v>29693</v>
      </c>
      <c r="J66915">
        <v>500000</v>
      </c>
      <c r="K66915">
        <v>0.31</v>
      </c>
      <c r="L66915" t="s">
        <v>8</v>
      </c>
    </row>
    <row r="66916" spans="1:12" x14ac:dyDescent="0.25">
      <c r="A66916" t="s">
        <v>193</v>
      </c>
      <c r="B66916" t="s">
        <v>564</v>
      </c>
      <c r="C66916" t="s">
        <v>4276</v>
      </c>
      <c r="D66916" t="s">
        <v>144</v>
      </c>
      <c r="E66916" t="s">
        <v>196</v>
      </c>
      <c r="F66916" t="s">
        <v>243</v>
      </c>
      <c r="G66916" t="s">
        <v>87</v>
      </c>
      <c r="H66916" s="2" t="s">
        <v>4924</v>
      </c>
      <c r="I66916" s="1">
        <v>29692</v>
      </c>
      <c r="J66916">
        <v>25000</v>
      </c>
      <c r="K66916">
        <v>5.24</v>
      </c>
      <c r="L66916" t="s">
        <v>8</v>
      </c>
    </row>
    <row r="66917" spans="1:12" x14ac:dyDescent="0.25">
      <c r="A66917" t="s">
        <v>193</v>
      </c>
      <c r="B66917" t="s">
        <v>564</v>
      </c>
      <c r="C66917" t="s">
        <v>4276</v>
      </c>
      <c r="D66917" t="s">
        <v>144</v>
      </c>
      <c r="E66917" t="s">
        <v>196</v>
      </c>
      <c r="F66917" t="s">
        <v>243</v>
      </c>
      <c r="G66917" t="s">
        <v>87</v>
      </c>
      <c r="H66917" s="2" t="s">
        <v>4924</v>
      </c>
      <c r="I66917" s="1">
        <v>29692</v>
      </c>
      <c r="J66917">
        <v>25000</v>
      </c>
      <c r="K66917">
        <v>5.24</v>
      </c>
      <c r="L66917" t="s">
        <v>8</v>
      </c>
    </row>
    <row r="66918" spans="1:12" x14ac:dyDescent="0.25">
      <c r="A66918" t="s">
        <v>21</v>
      </c>
      <c r="B66918" t="s">
        <v>949</v>
      </c>
      <c r="C66918" t="s">
        <v>950</v>
      </c>
      <c r="D66918" t="s">
        <v>78</v>
      </c>
      <c r="E66918" t="s">
        <v>61</v>
      </c>
      <c r="F66918" t="s">
        <v>152</v>
      </c>
      <c r="G66918" t="s">
        <v>23</v>
      </c>
      <c r="H66918" s="2" t="s">
        <v>4920</v>
      </c>
      <c r="I66918" s="1">
        <v>29692</v>
      </c>
      <c r="J66918">
        <v>2000000</v>
      </c>
      <c r="K66918">
        <v>0.31</v>
      </c>
      <c r="L66918" t="s">
        <v>8</v>
      </c>
    </row>
    <row r="66919" spans="1:12" x14ac:dyDescent="0.25">
      <c r="A66919" t="s">
        <v>75</v>
      </c>
      <c r="B66919" t="s">
        <v>2078</v>
      </c>
      <c r="C66919" t="s">
        <v>2194</v>
      </c>
      <c r="D66919" t="s">
        <v>213</v>
      </c>
      <c r="E66919" t="s">
        <v>220</v>
      </c>
      <c r="F66919" t="s">
        <v>281</v>
      </c>
      <c r="G66919" t="s">
        <v>9</v>
      </c>
      <c r="H66919" s="2" t="s">
        <v>4920</v>
      </c>
      <c r="I66919" s="1">
        <v>29692</v>
      </c>
      <c r="J66919">
        <v>22000</v>
      </c>
      <c r="K66919">
        <v>7.01</v>
      </c>
      <c r="L66919" t="s">
        <v>8</v>
      </c>
    </row>
    <row r="66920" spans="1:12" x14ac:dyDescent="0.25">
      <c r="A66920" t="s">
        <v>346</v>
      </c>
      <c r="B66920" t="s">
        <v>896</v>
      </c>
      <c r="C66920" t="s">
        <v>898</v>
      </c>
      <c r="D66920" t="s">
        <v>348</v>
      </c>
      <c r="E66920" t="s">
        <v>96</v>
      </c>
      <c r="F66920" t="s">
        <v>233</v>
      </c>
      <c r="G66920" t="s">
        <v>897</v>
      </c>
      <c r="H66920" s="2" t="s">
        <v>4920</v>
      </c>
      <c r="I66920" s="1">
        <v>29692</v>
      </c>
      <c r="J66920">
        <v>106042</v>
      </c>
      <c r="K66920">
        <v>5.28</v>
      </c>
      <c r="L66920" t="s">
        <v>8</v>
      </c>
    </row>
    <row r="66921" spans="1:12" x14ac:dyDescent="0.25">
      <c r="A66921" t="s">
        <v>346</v>
      </c>
      <c r="B66921" t="s">
        <v>896</v>
      </c>
      <c r="C66921" t="s">
        <v>898</v>
      </c>
      <c r="D66921" t="s">
        <v>348</v>
      </c>
      <c r="E66921" t="s">
        <v>96</v>
      </c>
      <c r="F66921" t="s">
        <v>233</v>
      </c>
      <c r="G66921" t="s">
        <v>897</v>
      </c>
      <c r="H66921" s="2" t="s">
        <v>4920</v>
      </c>
      <c r="I66921" s="1">
        <v>29692</v>
      </c>
      <c r="J66921">
        <v>102672</v>
      </c>
      <c r="K66921">
        <v>5.16</v>
      </c>
      <c r="L66921" t="s">
        <v>8</v>
      </c>
    </row>
    <row r="66922" spans="1:12" x14ac:dyDescent="0.25">
      <c r="A66922" t="s">
        <v>346</v>
      </c>
      <c r="B66922" t="s">
        <v>896</v>
      </c>
      <c r="C66922" t="s">
        <v>898</v>
      </c>
      <c r="D66922" t="s">
        <v>348</v>
      </c>
      <c r="E66922" t="s">
        <v>96</v>
      </c>
      <c r="F66922" t="s">
        <v>233</v>
      </c>
      <c r="G66922" t="s">
        <v>897</v>
      </c>
      <c r="H66922" s="2" t="s">
        <v>4920</v>
      </c>
      <c r="I66922" s="1">
        <v>29692</v>
      </c>
      <c r="J66922">
        <v>96718</v>
      </c>
      <c r="K66922">
        <v>5.24</v>
      </c>
      <c r="L66922" t="s">
        <v>8</v>
      </c>
    </row>
    <row r="66923" spans="1:12" x14ac:dyDescent="0.25">
      <c r="A66923" t="s">
        <v>346</v>
      </c>
      <c r="B66923" t="s">
        <v>896</v>
      </c>
      <c r="C66923" t="s">
        <v>898</v>
      </c>
      <c r="D66923" t="s">
        <v>348</v>
      </c>
      <c r="E66923" t="s">
        <v>96</v>
      </c>
      <c r="F66923" t="s">
        <v>233</v>
      </c>
      <c r="G66923" t="s">
        <v>897</v>
      </c>
      <c r="H66923" s="2" t="s">
        <v>4920</v>
      </c>
      <c r="I66923" s="1">
        <v>29692</v>
      </c>
      <c r="J66923">
        <v>103872</v>
      </c>
      <c r="K66923">
        <v>5.43</v>
      </c>
      <c r="L66923" t="s">
        <v>8</v>
      </c>
    </row>
    <row r="66924" spans="1:12" x14ac:dyDescent="0.25">
      <c r="A66924" t="s">
        <v>346</v>
      </c>
      <c r="B66924" t="s">
        <v>896</v>
      </c>
      <c r="C66924" t="s">
        <v>898</v>
      </c>
      <c r="D66924" t="s">
        <v>348</v>
      </c>
      <c r="E66924" t="s">
        <v>96</v>
      </c>
      <c r="F66924" t="s">
        <v>233</v>
      </c>
      <c r="G66924" t="s">
        <v>897</v>
      </c>
      <c r="H66924" s="2" t="s">
        <v>4920</v>
      </c>
      <c r="I66924" s="1">
        <v>29692</v>
      </c>
      <c r="J66924">
        <v>106872</v>
      </c>
      <c r="K66924">
        <v>5.47</v>
      </c>
      <c r="L66924" t="s">
        <v>8</v>
      </c>
    </row>
    <row r="66925" spans="1:12" x14ac:dyDescent="0.25">
      <c r="A66925" t="s">
        <v>346</v>
      </c>
      <c r="B66925" t="s">
        <v>896</v>
      </c>
      <c r="C66925" t="s">
        <v>898</v>
      </c>
      <c r="D66925" t="s">
        <v>348</v>
      </c>
      <c r="E66925" t="s">
        <v>96</v>
      </c>
      <c r="F66925" t="s">
        <v>233</v>
      </c>
      <c r="G66925" t="s">
        <v>897</v>
      </c>
      <c r="H66925" s="2" t="s">
        <v>4920</v>
      </c>
      <c r="I66925" s="1">
        <v>29692</v>
      </c>
      <c r="J66925">
        <v>107641</v>
      </c>
      <c r="K66925">
        <v>5.08</v>
      </c>
      <c r="L66925" t="s">
        <v>8</v>
      </c>
    </row>
    <row r="66926" spans="1:12" x14ac:dyDescent="0.25">
      <c r="A66926" t="s">
        <v>120</v>
      </c>
      <c r="B66926" t="s">
        <v>1646</v>
      </c>
      <c r="C66926" t="s">
        <v>1647</v>
      </c>
      <c r="D66926" t="s">
        <v>55</v>
      </c>
      <c r="E66926" t="s">
        <v>151</v>
      </c>
      <c r="F66926" t="s">
        <v>33</v>
      </c>
      <c r="G66926" t="s">
        <v>23</v>
      </c>
      <c r="H66926" s="2" t="s">
        <v>4920</v>
      </c>
      <c r="I66926" s="1">
        <v>29692</v>
      </c>
      <c r="J66926">
        <v>500000</v>
      </c>
      <c r="K66926">
        <v>0.31</v>
      </c>
      <c r="L66926" t="s">
        <v>8</v>
      </c>
    </row>
    <row r="66927" spans="1:12" x14ac:dyDescent="0.25">
      <c r="A66927" t="s">
        <v>267</v>
      </c>
      <c r="B66927" t="s">
        <v>639</v>
      </c>
      <c r="C66927" t="s">
        <v>4611</v>
      </c>
      <c r="D66927" t="s">
        <v>254</v>
      </c>
      <c r="E66927" t="s">
        <v>19</v>
      </c>
      <c r="F66927" t="s">
        <v>114</v>
      </c>
      <c r="G66927" t="s">
        <v>23</v>
      </c>
      <c r="H66927" s="2" t="s">
        <v>4920</v>
      </c>
      <c r="I66927" s="1">
        <v>29692</v>
      </c>
      <c r="J66927">
        <v>500000</v>
      </c>
      <c r="K66927">
        <v>0.31</v>
      </c>
      <c r="L66927" t="s">
        <v>8</v>
      </c>
    </row>
    <row r="66928" spans="1:12" x14ac:dyDescent="0.25">
      <c r="A66928" t="s">
        <v>133</v>
      </c>
      <c r="B66928" t="s">
        <v>963</v>
      </c>
      <c r="C66928" t="s">
        <v>2208</v>
      </c>
      <c r="D66928" t="s">
        <v>136</v>
      </c>
      <c r="E66928" t="s">
        <v>127</v>
      </c>
      <c r="F66928" t="s">
        <v>62</v>
      </c>
      <c r="G66928" t="s">
        <v>23</v>
      </c>
      <c r="H66928" s="2" t="s">
        <v>4920</v>
      </c>
      <c r="I66928" s="1">
        <v>29692</v>
      </c>
      <c r="J66928">
        <v>25000</v>
      </c>
      <c r="K66928">
        <v>0.31</v>
      </c>
      <c r="L66928" t="s">
        <v>8</v>
      </c>
    </row>
    <row r="66929" spans="1:12" x14ac:dyDescent="0.25">
      <c r="A66929" t="s">
        <v>133</v>
      </c>
      <c r="B66929" t="s">
        <v>963</v>
      </c>
      <c r="C66929" t="s">
        <v>2208</v>
      </c>
      <c r="D66929" t="s">
        <v>136</v>
      </c>
      <c r="E66929" t="s">
        <v>127</v>
      </c>
      <c r="F66929" t="s">
        <v>62</v>
      </c>
      <c r="G66929" t="s">
        <v>23</v>
      </c>
      <c r="H66929" s="2" t="s">
        <v>4920</v>
      </c>
      <c r="I66929" s="1">
        <v>29692</v>
      </c>
      <c r="J66929">
        <v>25000</v>
      </c>
      <c r="K66929">
        <v>0.31</v>
      </c>
      <c r="L66929" t="s">
        <v>8</v>
      </c>
    </row>
    <row r="66930" spans="1:12" x14ac:dyDescent="0.25">
      <c r="A66930" t="s">
        <v>133</v>
      </c>
      <c r="B66930" t="s">
        <v>963</v>
      </c>
      <c r="C66930" t="s">
        <v>2208</v>
      </c>
      <c r="D66930" t="s">
        <v>136</v>
      </c>
      <c r="E66930" t="s">
        <v>127</v>
      </c>
      <c r="F66930" t="s">
        <v>62</v>
      </c>
      <c r="G66930" t="s">
        <v>23</v>
      </c>
      <c r="H66930" s="2" t="s">
        <v>4920</v>
      </c>
      <c r="I66930" s="1">
        <v>29692</v>
      </c>
      <c r="J66930">
        <v>25000</v>
      </c>
      <c r="K66930">
        <v>0.31</v>
      </c>
      <c r="L66930" t="s">
        <v>8</v>
      </c>
    </row>
    <row r="66931" spans="1:12" x14ac:dyDescent="0.25">
      <c r="A66931" t="s">
        <v>133</v>
      </c>
      <c r="B66931" t="s">
        <v>963</v>
      </c>
      <c r="C66931" t="s">
        <v>2208</v>
      </c>
      <c r="D66931" t="s">
        <v>136</v>
      </c>
      <c r="E66931" t="s">
        <v>127</v>
      </c>
      <c r="F66931" t="s">
        <v>62</v>
      </c>
      <c r="G66931" t="s">
        <v>23</v>
      </c>
      <c r="H66931" s="2" t="s">
        <v>4920</v>
      </c>
      <c r="I66931" s="1">
        <v>29692</v>
      </c>
      <c r="J66931">
        <v>25000</v>
      </c>
      <c r="K66931">
        <v>0.31</v>
      </c>
      <c r="L66931" t="s">
        <v>8</v>
      </c>
    </row>
    <row r="66932" spans="1:12" x14ac:dyDescent="0.25">
      <c r="A66932" t="s">
        <v>133</v>
      </c>
      <c r="B66932" t="s">
        <v>963</v>
      </c>
      <c r="C66932" t="s">
        <v>763</v>
      </c>
      <c r="D66932" t="s">
        <v>908</v>
      </c>
      <c r="E66932" t="s">
        <v>19</v>
      </c>
      <c r="F66932" t="s">
        <v>119</v>
      </c>
      <c r="G66932" t="s">
        <v>23</v>
      </c>
      <c r="H66932" s="2" t="s">
        <v>4920</v>
      </c>
      <c r="I66932" s="1">
        <v>29692</v>
      </c>
      <c r="J66932">
        <v>112500</v>
      </c>
      <c r="K66932">
        <v>0.31</v>
      </c>
      <c r="L66932" t="s">
        <v>8</v>
      </c>
    </row>
    <row r="66933" spans="1:12" x14ac:dyDescent="0.25">
      <c r="A66933" t="s">
        <v>133</v>
      </c>
      <c r="B66933" t="s">
        <v>963</v>
      </c>
      <c r="C66933" t="s">
        <v>1798</v>
      </c>
      <c r="D66933" t="s">
        <v>136</v>
      </c>
      <c r="E66933" t="s">
        <v>151</v>
      </c>
      <c r="F66933" t="s">
        <v>45</v>
      </c>
      <c r="G66933" t="s">
        <v>23</v>
      </c>
      <c r="H66933" s="2" t="s">
        <v>4920</v>
      </c>
      <c r="I66933" s="1">
        <v>29692</v>
      </c>
      <c r="J66933">
        <v>56250</v>
      </c>
      <c r="K66933">
        <v>0.31</v>
      </c>
      <c r="L66933" t="s">
        <v>8</v>
      </c>
    </row>
    <row r="66934" spans="1:12" x14ac:dyDescent="0.25">
      <c r="A66934" t="s">
        <v>133</v>
      </c>
      <c r="B66934" t="s">
        <v>963</v>
      </c>
      <c r="C66934" t="s">
        <v>1798</v>
      </c>
      <c r="D66934" t="s">
        <v>136</v>
      </c>
      <c r="E66934" t="s">
        <v>151</v>
      </c>
      <c r="F66934" t="s">
        <v>45</v>
      </c>
      <c r="G66934" t="s">
        <v>23</v>
      </c>
      <c r="H66934" s="2" t="s">
        <v>4920</v>
      </c>
      <c r="I66934" s="1">
        <v>29692</v>
      </c>
      <c r="J66934">
        <v>56250</v>
      </c>
      <c r="K66934">
        <v>0.31</v>
      </c>
      <c r="L66934" t="s">
        <v>8</v>
      </c>
    </row>
    <row r="66935" spans="1:12" x14ac:dyDescent="0.25">
      <c r="A66935" t="s">
        <v>914</v>
      </c>
      <c r="B66935" t="s">
        <v>963</v>
      </c>
      <c r="C66935" t="s">
        <v>4126</v>
      </c>
      <c r="D66935" t="s">
        <v>163</v>
      </c>
      <c r="E66935" t="s">
        <v>26</v>
      </c>
      <c r="F66935" t="s">
        <v>264</v>
      </c>
      <c r="G66935" t="s">
        <v>23</v>
      </c>
      <c r="H66935" s="2" t="s">
        <v>4920</v>
      </c>
      <c r="I66935" s="1">
        <v>29692</v>
      </c>
      <c r="J66935">
        <v>150000</v>
      </c>
      <c r="K66935">
        <v>0.28000000000000003</v>
      </c>
      <c r="L66935" t="s">
        <v>8</v>
      </c>
    </row>
    <row r="66936" spans="1:12" x14ac:dyDescent="0.25">
      <c r="A66936" t="s">
        <v>914</v>
      </c>
      <c r="B66936" t="s">
        <v>963</v>
      </c>
      <c r="C66936" t="s">
        <v>1799</v>
      </c>
      <c r="D66936" t="s">
        <v>908</v>
      </c>
      <c r="E66936" t="s">
        <v>220</v>
      </c>
      <c r="F66936" t="s">
        <v>180</v>
      </c>
      <c r="G66936" t="s">
        <v>23</v>
      </c>
      <c r="H66936" s="2" t="s">
        <v>4920</v>
      </c>
      <c r="I66936" s="1">
        <v>29692</v>
      </c>
      <c r="J66936">
        <v>150000</v>
      </c>
      <c r="K66936">
        <v>0.28000000000000003</v>
      </c>
      <c r="L66936" t="s">
        <v>8</v>
      </c>
    </row>
    <row r="66937" spans="1:12" x14ac:dyDescent="0.25">
      <c r="A66937" t="s">
        <v>914</v>
      </c>
      <c r="B66937" t="s">
        <v>963</v>
      </c>
      <c r="C66937" t="s">
        <v>4127</v>
      </c>
      <c r="D66937" t="s">
        <v>136</v>
      </c>
      <c r="E66937" t="s">
        <v>184</v>
      </c>
      <c r="F66937" t="s">
        <v>233</v>
      </c>
      <c r="G66937" t="s">
        <v>23</v>
      </c>
      <c r="H66937" s="2" t="s">
        <v>4920</v>
      </c>
      <c r="I66937" s="1">
        <v>29692</v>
      </c>
      <c r="J66937">
        <v>150000</v>
      </c>
      <c r="K66937">
        <v>0.28000000000000003</v>
      </c>
      <c r="L66937" t="s">
        <v>8</v>
      </c>
    </row>
    <row r="66938" spans="1:12" x14ac:dyDescent="0.25">
      <c r="A66938" t="s">
        <v>914</v>
      </c>
      <c r="B66938" t="s">
        <v>963</v>
      </c>
      <c r="C66938" t="s">
        <v>2205</v>
      </c>
      <c r="D66938" t="s">
        <v>908</v>
      </c>
      <c r="E66938" t="s">
        <v>220</v>
      </c>
      <c r="F66938" t="s">
        <v>233</v>
      </c>
      <c r="G66938" t="s">
        <v>23</v>
      </c>
      <c r="H66938" s="2" t="s">
        <v>4920</v>
      </c>
      <c r="I66938" s="1">
        <v>29692</v>
      </c>
      <c r="J66938">
        <v>75000</v>
      </c>
      <c r="K66938">
        <v>0.31</v>
      </c>
      <c r="L66938" t="s">
        <v>8</v>
      </c>
    </row>
    <row r="66939" spans="1:12" x14ac:dyDescent="0.25">
      <c r="A66939" t="s">
        <v>914</v>
      </c>
      <c r="B66939" t="s">
        <v>963</v>
      </c>
      <c r="C66939" t="s">
        <v>1897</v>
      </c>
      <c r="D66939" t="s">
        <v>136</v>
      </c>
      <c r="E66939" t="s">
        <v>79</v>
      </c>
      <c r="F66939" t="s">
        <v>515</v>
      </c>
      <c r="G66939" t="s">
        <v>23</v>
      </c>
      <c r="H66939" s="2" t="s">
        <v>4920</v>
      </c>
      <c r="I66939" s="1">
        <v>29692</v>
      </c>
      <c r="J66939">
        <v>150000</v>
      </c>
      <c r="K66939">
        <v>0.28000000000000003</v>
      </c>
      <c r="L66939" t="s">
        <v>8</v>
      </c>
    </row>
    <row r="66940" spans="1:12" x14ac:dyDescent="0.25">
      <c r="A66940" t="s">
        <v>914</v>
      </c>
      <c r="B66940" t="s">
        <v>963</v>
      </c>
      <c r="C66940" t="s">
        <v>2565</v>
      </c>
      <c r="D66940" t="s">
        <v>908</v>
      </c>
      <c r="E66940" t="s">
        <v>26</v>
      </c>
      <c r="F66940" t="s">
        <v>106</v>
      </c>
      <c r="G66940" t="s">
        <v>23</v>
      </c>
      <c r="H66940" s="2" t="s">
        <v>4920</v>
      </c>
      <c r="I66940" s="1">
        <v>29692</v>
      </c>
      <c r="J66940">
        <v>150000</v>
      </c>
      <c r="K66940">
        <v>0.28000000000000003</v>
      </c>
      <c r="L66940" t="s">
        <v>8</v>
      </c>
    </row>
    <row r="66941" spans="1:12" x14ac:dyDescent="0.25">
      <c r="A66941" t="s">
        <v>914</v>
      </c>
      <c r="B66941" t="s">
        <v>963</v>
      </c>
      <c r="C66941" t="s">
        <v>1527</v>
      </c>
      <c r="D66941" t="s">
        <v>163</v>
      </c>
      <c r="E66941" t="s">
        <v>26</v>
      </c>
      <c r="F66941" t="s">
        <v>249</v>
      </c>
      <c r="G66941" t="s">
        <v>23</v>
      </c>
      <c r="H66941" s="2" t="s">
        <v>4920</v>
      </c>
      <c r="I66941" s="1">
        <v>29692</v>
      </c>
      <c r="J66941">
        <v>75000</v>
      </c>
      <c r="K66941">
        <v>0.31</v>
      </c>
      <c r="L66941" t="s">
        <v>8</v>
      </c>
    </row>
    <row r="66942" spans="1:12" x14ac:dyDescent="0.25">
      <c r="A66942" t="s">
        <v>216</v>
      </c>
      <c r="B66942" t="s">
        <v>1959</v>
      </c>
      <c r="C66942" t="s">
        <v>3470</v>
      </c>
      <c r="D66942" t="s">
        <v>90</v>
      </c>
      <c r="E66942" t="s">
        <v>127</v>
      </c>
      <c r="F66942" t="s">
        <v>233</v>
      </c>
      <c r="G66942" t="s">
        <v>30</v>
      </c>
      <c r="H66942" s="2" t="s">
        <v>4932</v>
      </c>
      <c r="I66942" s="1">
        <v>29692</v>
      </c>
      <c r="J66942">
        <v>200</v>
      </c>
      <c r="K66942">
        <v>7.36</v>
      </c>
      <c r="L66942" t="s">
        <v>8</v>
      </c>
    </row>
    <row r="66943" spans="1:12" x14ac:dyDescent="0.25">
      <c r="A66943" t="s">
        <v>216</v>
      </c>
      <c r="B66943" t="s">
        <v>1959</v>
      </c>
      <c r="C66943" t="s">
        <v>3471</v>
      </c>
      <c r="D66943" t="s">
        <v>90</v>
      </c>
      <c r="E66943" t="s">
        <v>127</v>
      </c>
      <c r="F66943" t="s">
        <v>192</v>
      </c>
      <c r="G66943" t="s">
        <v>30</v>
      </c>
      <c r="H66943" s="2" t="s">
        <v>4932</v>
      </c>
      <c r="I66943" s="1">
        <v>29692</v>
      </c>
      <c r="J66943">
        <v>200</v>
      </c>
      <c r="K66943">
        <v>7.36</v>
      </c>
      <c r="L66943" t="s">
        <v>8</v>
      </c>
    </row>
    <row r="66944" spans="1:12" x14ac:dyDescent="0.25">
      <c r="A66944" t="s">
        <v>216</v>
      </c>
      <c r="B66944" t="s">
        <v>768</v>
      </c>
      <c r="C66944" t="s">
        <v>3908</v>
      </c>
      <c r="D66944" t="s">
        <v>172</v>
      </c>
      <c r="E66944" t="s">
        <v>127</v>
      </c>
      <c r="F66944" t="s">
        <v>249</v>
      </c>
      <c r="G66944" t="s">
        <v>30</v>
      </c>
      <c r="H66944" s="2" t="s">
        <v>4932</v>
      </c>
      <c r="I66944" s="1">
        <v>29692</v>
      </c>
      <c r="J66944">
        <v>400</v>
      </c>
      <c r="K66944">
        <v>7.36</v>
      </c>
      <c r="L66944" t="s">
        <v>8</v>
      </c>
    </row>
    <row r="66945" spans="1:12" x14ac:dyDescent="0.25">
      <c r="A66945" t="s">
        <v>141</v>
      </c>
      <c r="B66945" t="s">
        <v>564</v>
      </c>
      <c r="C66945" t="s">
        <v>4271</v>
      </c>
      <c r="D66945" t="s">
        <v>37</v>
      </c>
      <c r="E66945" t="s">
        <v>434</v>
      </c>
      <c r="F66945" t="s">
        <v>114</v>
      </c>
      <c r="G66945" t="s">
        <v>87</v>
      </c>
      <c r="H66945" s="2" t="s">
        <v>4924</v>
      </c>
      <c r="I66945" s="1">
        <v>29692</v>
      </c>
      <c r="J66945">
        <v>25000</v>
      </c>
      <c r="K66945">
        <v>5.24</v>
      </c>
      <c r="L66945" t="s">
        <v>8</v>
      </c>
    </row>
    <row r="66946" spans="1:12" x14ac:dyDescent="0.25">
      <c r="A66946" t="s">
        <v>620</v>
      </c>
      <c r="B66946" t="s">
        <v>963</v>
      </c>
      <c r="C66946" t="s">
        <v>1749</v>
      </c>
      <c r="D66946" t="s">
        <v>163</v>
      </c>
      <c r="E66946" t="s">
        <v>85</v>
      </c>
      <c r="F66946" t="s">
        <v>180</v>
      </c>
      <c r="G66946" t="s">
        <v>23</v>
      </c>
      <c r="H66946" s="2" t="s">
        <v>4920</v>
      </c>
      <c r="I66946" s="1">
        <v>29692</v>
      </c>
      <c r="J66946">
        <v>150000</v>
      </c>
      <c r="K66946">
        <v>0.31</v>
      </c>
      <c r="L66946" t="s">
        <v>8</v>
      </c>
    </row>
    <row r="66947" spans="1:12" x14ac:dyDescent="0.25">
      <c r="A66947" t="s">
        <v>620</v>
      </c>
      <c r="B66947" t="s">
        <v>963</v>
      </c>
      <c r="C66947" t="s">
        <v>4129</v>
      </c>
      <c r="D66947" t="s">
        <v>908</v>
      </c>
      <c r="E66947" t="s">
        <v>61</v>
      </c>
      <c r="F66947" t="s">
        <v>236</v>
      </c>
      <c r="G66947" t="s">
        <v>23</v>
      </c>
      <c r="H66947" s="2" t="s">
        <v>4920</v>
      </c>
      <c r="I66947" s="1">
        <v>29692</v>
      </c>
      <c r="J66947">
        <v>150000</v>
      </c>
      <c r="K66947">
        <v>0.31</v>
      </c>
      <c r="L66947" t="s">
        <v>8</v>
      </c>
    </row>
    <row r="66948" spans="1:12" x14ac:dyDescent="0.25">
      <c r="A66948" t="s">
        <v>620</v>
      </c>
      <c r="B66948" t="s">
        <v>963</v>
      </c>
      <c r="C66948" t="s">
        <v>4774</v>
      </c>
      <c r="D66948" t="s">
        <v>163</v>
      </c>
      <c r="E66948" t="s">
        <v>32</v>
      </c>
      <c r="F66948" t="s">
        <v>281</v>
      </c>
      <c r="G66948" t="s">
        <v>23</v>
      </c>
      <c r="H66948" s="2" t="s">
        <v>4920</v>
      </c>
      <c r="I66948" s="1">
        <v>29692</v>
      </c>
      <c r="J66948">
        <v>225000</v>
      </c>
      <c r="K66948">
        <v>0.31</v>
      </c>
      <c r="L66948" t="s">
        <v>8</v>
      </c>
    </row>
    <row r="66949" spans="1:12" x14ac:dyDescent="0.25">
      <c r="A66949" t="s">
        <v>313</v>
      </c>
      <c r="B66949" t="s">
        <v>679</v>
      </c>
      <c r="C66949" t="s">
        <v>3300</v>
      </c>
      <c r="G66949" t="s">
        <v>87</v>
      </c>
      <c r="H66949" s="2" t="s">
        <v>4923</v>
      </c>
      <c r="I66949" s="1">
        <v>29692</v>
      </c>
      <c r="J66949">
        <v>74900</v>
      </c>
      <c r="K66949">
        <v>5.63</v>
      </c>
      <c r="L66949" t="s">
        <v>88</v>
      </c>
    </row>
    <row r="66950" spans="1:12" x14ac:dyDescent="0.25">
      <c r="A66950" t="s">
        <v>107</v>
      </c>
      <c r="B66950" t="s">
        <v>639</v>
      </c>
      <c r="C66950" t="s">
        <v>1814</v>
      </c>
      <c r="D66950" t="s">
        <v>100</v>
      </c>
      <c r="E66950" t="s">
        <v>184</v>
      </c>
      <c r="F66950" t="s">
        <v>515</v>
      </c>
      <c r="G66950" t="s">
        <v>23</v>
      </c>
      <c r="H66950" s="2" t="s">
        <v>4920</v>
      </c>
      <c r="I66950" s="1">
        <v>29692</v>
      </c>
      <c r="J66950">
        <v>500000</v>
      </c>
      <c r="K66950">
        <v>0.31</v>
      </c>
      <c r="L66950" t="s">
        <v>8</v>
      </c>
    </row>
    <row r="66951" spans="1:12" x14ac:dyDescent="0.25">
      <c r="A66951" t="s">
        <v>107</v>
      </c>
      <c r="B66951" t="s">
        <v>639</v>
      </c>
      <c r="C66951" t="s">
        <v>657</v>
      </c>
      <c r="D66951" t="s">
        <v>55</v>
      </c>
      <c r="E66951" t="s">
        <v>220</v>
      </c>
      <c r="F66951" t="s">
        <v>20</v>
      </c>
      <c r="G66951" t="s">
        <v>23</v>
      </c>
      <c r="H66951" s="2" t="s">
        <v>4920</v>
      </c>
      <c r="I66951" s="1">
        <v>29692</v>
      </c>
      <c r="J66951">
        <v>500000</v>
      </c>
      <c r="K66951">
        <v>0.31</v>
      </c>
      <c r="L66951" t="s">
        <v>8</v>
      </c>
    </row>
    <row r="66952" spans="1:12" x14ac:dyDescent="0.25">
      <c r="A66952" t="s">
        <v>63</v>
      </c>
      <c r="B66952" t="s">
        <v>679</v>
      </c>
      <c r="C66952" t="s">
        <v>945</v>
      </c>
      <c r="D66952" t="s">
        <v>246</v>
      </c>
      <c r="E66952" t="s">
        <v>68</v>
      </c>
      <c r="F66952" t="s">
        <v>45</v>
      </c>
      <c r="G66952" t="s">
        <v>87</v>
      </c>
      <c r="H66952" s="2" t="s">
        <v>4923</v>
      </c>
      <c r="I66952" s="1">
        <v>29692</v>
      </c>
      <c r="J66952">
        <v>50000</v>
      </c>
      <c r="K66952">
        <v>5.43</v>
      </c>
      <c r="L66952" t="s">
        <v>88</v>
      </c>
    </row>
    <row r="66953" spans="1:12" x14ac:dyDescent="0.25">
      <c r="A66953" t="s">
        <v>28</v>
      </c>
      <c r="B66953" t="s">
        <v>928</v>
      </c>
      <c r="C66953" t="s">
        <v>2073</v>
      </c>
      <c r="D66953" t="s">
        <v>219</v>
      </c>
      <c r="E66953" t="s">
        <v>263</v>
      </c>
      <c r="F66953" t="s">
        <v>175</v>
      </c>
      <c r="G66953" t="s">
        <v>7</v>
      </c>
      <c r="H66953" s="2" t="s">
        <v>4920</v>
      </c>
      <c r="I66953" s="1">
        <v>29692</v>
      </c>
      <c r="J66953">
        <v>1000</v>
      </c>
      <c r="K66953">
        <v>7.13</v>
      </c>
      <c r="L66953" t="s">
        <v>8</v>
      </c>
    </row>
    <row r="66954" spans="1:12" x14ac:dyDescent="0.25">
      <c r="A66954" t="s">
        <v>28</v>
      </c>
      <c r="B66954" t="s">
        <v>928</v>
      </c>
      <c r="C66954" t="s">
        <v>2883</v>
      </c>
      <c r="D66954" t="s">
        <v>219</v>
      </c>
      <c r="E66954" t="s">
        <v>263</v>
      </c>
      <c r="F66954" t="s">
        <v>92</v>
      </c>
      <c r="G66954" t="s">
        <v>7</v>
      </c>
      <c r="H66954" s="2" t="s">
        <v>4920</v>
      </c>
      <c r="I66954" s="1">
        <v>29692</v>
      </c>
      <c r="J66954">
        <v>1000</v>
      </c>
      <c r="K66954">
        <v>7.13</v>
      </c>
      <c r="L66954" t="s">
        <v>8</v>
      </c>
    </row>
    <row r="66955" spans="1:12" x14ac:dyDescent="0.25">
      <c r="A66955" t="s">
        <v>28</v>
      </c>
      <c r="B66955" t="s">
        <v>928</v>
      </c>
      <c r="C66955" t="s">
        <v>2072</v>
      </c>
      <c r="D66955" t="s">
        <v>219</v>
      </c>
      <c r="E66955" t="s">
        <v>91</v>
      </c>
      <c r="F66955" t="s">
        <v>80</v>
      </c>
      <c r="G66955" t="s">
        <v>7</v>
      </c>
      <c r="H66955" s="2" t="s">
        <v>4920</v>
      </c>
      <c r="I66955" s="1">
        <v>29692</v>
      </c>
      <c r="J66955">
        <v>500</v>
      </c>
      <c r="K66955">
        <v>7.13</v>
      </c>
      <c r="L66955" t="s">
        <v>8</v>
      </c>
    </row>
    <row r="66956" spans="1:12" x14ac:dyDescent="0.25">
      <c r="A66956" t="s">
        <v>28</v>
      </c>
      <c r="B66956" t="s">
        <v>928</v>
      </c>
      <c r="C66956" t="s">
        <v>3232</v>
      </c>
      <c r="D66956" t="s">
        <v>219</v>
      </c>
      <c r="E66956" t="s">
        <v>91</v>
      </c>
      <c r="F66956" t="s">
        <v>180</v>
      </c>
      <c r="G66956" t="s">
        <v>7</v>
      </c>
      <c r="H66956" s="2" t="s">
        <v>4920</v>
      </c>
      <c r="I66956" s="1">
        <v>29692</v>
      </c>
      <c r="J66956">
        <v>1000</v>
      </c>
      <c r="K66956">
        <v>7.13</v>
      </c>
      <c r="L66956" t="s">
        <v>8</v>
      </c>
    </row>
    <row r="66957" spans="1:12" x14ac:dyDescent="0.25">
      <c r="A66957" t="s">
        <v>28</v>
      </c>
      <c r="B66957" t="s">
        <v>928</v>
      </c>
      <c r="C66957" t="s">
        <v>931</v>
      </c>
      <c r="D66957" t="s">
        <v>219</v>
      </c>
      <c r="E66957" t="s">
        <v>263</v>
      </c>
      <c r="F66957" t="s">
        <v>491</v>
      </c>
      <c r="G66957" t="s">
        <v>7</v>
      </c>
      <c r="H66957" s="2" t="s">
        <v>4920</v>
      </c>
      <c r="I66957" s="1">
        <v>29692</v>
      </c>
      <c r="J66957">
        <v>1000</v>
      </c>
      <c r="K66957">
        <v>7.13</v>
      </c>
      <c r="L66957" t="s">
        <v>8</v>
      </c>
    </row>
    <row r="66958" spans="1:12" x14ac:dyDescent="0.25">
      <c r="A66958" t="s">
        <v>28</v>
      </c>
      <c r="B66958" t="s">
        <v>928</v>
      </c>
      <c r="C66958" t="s">
        <v>930</v>
      </c>
      <c r="D66958" t="s">
        <v>219</v>
      </c>
      <c r="E66958" t="s">
        <v>91</v>
      </c>
      <c r="F66958" t="s">
        <v>69</v>
      </c>
      <c r="G66958" t="s">
        <v>7</v>
      </c>
      <c r="H66958" s="2" t="s">
        <v>4920</v>
      </c>
      <c r="I66958" s="1">
        <v>29692</v>
      </c>
      <c r="J66958">
        <v>500</v>
      </c>
      <c r="K66958">
        <v>7.13</v>
      </c>
      <c r="L66958" t="s">
        <v>8</v>
      </c>
    </row>
    <row r="66959" spans="1:12" x14ac:dyDescent="0.25">
      <c r="A66959" t="s">
        <v>28</v>
      </c>
      <c r="B66959" t="s">
        <v>928</v>
      </c>
      <c r="C66959" t="s">
        <v>3802</v>
      </c>
      <c r="D66959" t="s">
        <v>219</v>
      </c>
      <c r="E66959" t="s">
        <v>263</v>
      </c>
      <c r="F66959" t="s">
        <v>69</v>
      </c>
      <c r="G66959" t="s">
        <v>7</v>
      </c>
      <c r="H66959" s="2" t="s">
        <v>4920</v>
      </c>
      <c r="I66959" s="1">
        <v>29692</v>
      </c>
      <c r="J66959">
        <v>1000</v>
      </c>
      <c r="K66959">
        <v>7.13</v>
      </c>
      <c r="L66959" t="s">
        <v>8</v>
      </c>
    </row>
    <row r="66960" spans="1:12" x14ac:dyDescent="0.25">
      <c r="A66960" t="s">
        <v>529</v>
      </c>
      <c r="B66960" t="s">
        <v>6</v>
      </c>
      <c r="C66960" t="s">
        <v>3019</v>
      </c>
      <c r="D66960" t="s">
        <v>84</v>
      </c>
      <c r="E66960" t="s">
        <v>200</v>
      </c>
      <c r="F66960" t="s">
        <v>281</v>
      </c>
      <c r="G66960" t="s">
        <v>897</v>
      </c>
      <c r="H66960" s="2" t="s">
        <v>4920</v>
      </c>
      <c r="I66960" s="1">
        <v>29692</v>
      </c>
      <c r="J66960">
        <v>20018</v>
      </c>
      <c r="K66960">
        <v>5.16</v>
      </c>
      <c r="L66960" t="s">
        <v>8</v>
      </c>
    </row>
    <row r="66961" spans="1:12" x14ac:dyDescent="0.25">
      <c r="A66961" t="s">
        <v>21</v>
      </c>
      <c r="B66961" t="s">
        <v>1202</v>
      </c>
      <c r="C66961" t="s">
        <v>4086</v>
      </c>
      <c r="D66961" t="s">
        <v>95</v>
      </c>
      <c r="E66961" t="s">
        <v>26</v>
      </c>
      <c r="F66961" t="s">
        <v>62</v>
      </c>
      <c r="G66961" t="s">
        <v>9</v>
      </c>
      <c r="H66961" s="2" t="s">
        <v>4920</v>
      </c>
      <c r="I66961" s="1">
        <v>29691</v>
      </c>
      <c r="J66961">
        <v>6500</v>
      </c>
      <c r="K66961">
        <v>7.76</v>
      </c>
      <c r="L66961" t="s">
        <v>8</v>
      </c>
    </row>
    <row r="66962" spans="1:12" x14ac:dyDescent="0.25">
      <c r="A66962" t="s">
        <v>21</v>
      </c>
      <c r="B66962" t="s">
        <v>3086</v>
      </c>
      <c r="C66962" t="s">
        <v>3087</v>
      </c>
      <c r="D66962" t="s">
        <v>78</v>
      </c>
      <c r="E66962" t="s">
        <v>26</v>
      </c>
      <c r="F66962" t="s">
        <v>243</v>
      </c>
      <c r="G66962" t="s">
        <v>9</v>
      </c>
      <c r="H66962" s="2" t="s">
        <v>4920</v>
      </c>
      <c r="I66962" s="1">
        <v>29691</v>
      </c>
      <c r="J66962">
        <v>1500</v>
      </c>
      <c r="K66962">
        <v>7.76</v>
      </c>
      <c r="L66962" t="s">
        <v>8</v>
      </c>
    </row>
    <row r="66963" spans="1:12" x14ac:dyDescent="0.25">
      <c r="A66963" t="s">
        <v>21</v>
      </c>
      <c r="B66963" t="s">
        <v>511</v>
      </c>
      <c r="C66963" t="s">
        <v>512</v>
      </c>
      <c r="D66963" t="s">
        <v>213</v>
      </c>
      <c r="E66963" t="s">
        <v>96</v>
      </c>
      <c r="F66963" t="s">
        <v>74</v>
      </c>
      <c r="G66963" t="s">
        <v>9</v>
      </c>
      <c r="H66963" s="2" t="s">
        <v>4920</v>
      </c>
      <c r="I66963" s="1">
        <v>29691</v>
      </c>
      <c r="J66963">
        <v>1200</v>
      </c>
      <c r="K66963">
        <v>7.76</v>
      </c>
      <c r="L66963" t="s">
        <v>8</v>
      </c>
    </row>
    <row r="66964" spans="1:12" x14ac:dyDescent="0.25">
      <c r="A66964" t="s">
        <v>355</v>
      </c>
      <c r="B66964" t="s">
        <v>4647</v>
      </c>
      <c r="C66964" t="s">
        <v>4648</v>
      </c>
      <c r="D66964" t="s">
        <v>290</v>
      </c>
      <c r="E66964" t="s">
        <v>26</v>
      </c>
      <c r="F66964" t="s">
        <v>206</v>
      </c>
      <c r="G66964" t="s">
        <v>23</v>
      </c>
      <c r="H66964" s="2" t="s">
        <v>4920</v>
      </c>
      <c r="I66964" s="1">
        <v>29691</v>
      </c>
      <c r="J66964">
        <v>1750000</v>
      </c>
      <c r="K66964">
        <v>0.31</v>
      </c>
      <c r="L66964" t="s">
        <v>8</v>
      </c>
    </row>
    <row r="66965" spans="1:12" x14ac:dyDescent="0.25">
      <c r="A66965" t="s">
        <v>399</v>
      </c>
      <c r="B66965" t="s">
        <v>963</v>
      </c>
      <c r="C66965" t="s">
        <v>2986</v>
      </c>
      <c r="D66965" t="s">
        <v>95</v>
      </c>
      <c r="E66965" t="s">
        <v>105</v>
      </c>
      <c r="F66965" t="s">
        <v>175</v>
      </c>
      <c r="G66965" t="s">
        <v>897</v>
      </c>
      <c r="H66965" s="2" t="s">
        <v>4920</v>
      </c>
      <c r="I66965" s="1">
        <v>29691</v>
      </c>
      <c r="J66965">
        <v>15016</v>
      </c>
      <c r="K66965">
        <v>5.24</v>
      </c>
      <c r="L66965" t="s">
        <v>8</v>
      </c>
    </row>
    <row r="66966" spans="1:12" x14ac:dyDescent="0.25">
      <c r="A66966" t="s">
        <v>365</v>
      </c>
      <c r="B66966" t="s">
        <v>564</v>
      </c>
      <c r="C66966" t="s">
        <v>882</v>
      </c>
      <c r="D66966" t="s">
        <v>883</v>
      </c>
      <c r="E66966" t="s">
        <v>369</v>
      </c>
      <c r="F66966" t="s">
        <v>27</v>
      </c>
      <c r="G66966" t="s">
        <v>87</v>
      </c>
      <c r="H66966" s="2" t="s">
        <v>4924</v>
      </c>
      <c r="I66966" s="1">
        <v>29691</v>
      </c>
      <c r="J66966">
        <v>25000</v>
      </c>
      <c r="K66966">
        <v>5.24</v>
      </c>
      <c r="L66966" t="s">
        <v>8</v>
      </c>
    </row>
    <row r="66967" spans="1:12" x14ac:dyDescent="0.25">
      <c r="A66967" t="s">
        <v>141</v>
      </c>
      <c r="B66967" t="s">
        <v>564</v>
      </c>
      <c r="C66967" t="s">
        <v>3627</v>
      </c>
      <c r="D66967" t="s">
        <v>566</v>
      </c>
      <c r="E66967" t="s">
        <v>683</v>
      </c>
      <c r="F66967" t="s">
        <v>152</v>
      </c>
      <c r="G66967" t="s">
        <v>87</v>
      </c>
      <c r="H66967" s="2" t="s">
        <v>4924</v>
      </c>
      <c r="I66967" s="1">
        <v>29691</v>
      </c>
      <c r="J66967">
        <v>25000</v>
      </c>
      <c r="K66967">
        <v>5.24</v>
      </c>
      <c r="L66967" t="s">
        <v>8</v>
      </c>
    </row>
    <row r="66968" spans="1:12" x14ac:dyDescent="0.25">
      <c r="A66968" t="s">
        <v>313</v>
      </c>
      <c r="B66968" t="s">
        <v>679</v>
      </c>
      <c r="C66968" t="s">
        <v>2583</v>
      </c>
      <c r="D66968" t="s">
        <v>316</v>
      </c>
      <c r="E66968" t="s">
        <v>210</v>
      </c>
      <c r="F66968" t="s">
        <v>206</v>
      </c>
      <c r="G66968" t="s">
        <v>87</v>
      </c>
      <c r="H66968" s="2" t="s">
        <v>4923</v>
      </c>
      <c r="I66968" s="1">
        <v>29691</v>
      </c>
      <c r="J66968">
        <v>75300</v>
      </c>
      <c r="K66968">
        <v>5.55</v>
      </c>
      <c r="L66968" t="s">
        <v>88</v>
      </c>
    </row>
    <row r="66969" spans="1:12" x14ac:dyDescent="0.25">
      <c r="A66969" t="s">
        <v>520</v>
      </c>
      <c r="B66969" t="s">
        <v>4775</v>
      </c>
      <c r="C66969" t="s">
        <v>4776</v>
      </c>
      <c r="D66969" t="s">
        <v>78</v>
      </c>
      <c r="E66969" t="s">
        <v>1106</v>
      </c>
      <c r="F66969" t="s">
        <v>515</v>
      </c>
      <c r="G66969" t="s">
        <v>23</v>
      </c>
      <c r="H66969" s="2" t="s">
        <v>4920</v>
      </c>
      <c r="I66969" s="1">
        <v>29691</v>
      </c>
      <c r="J66969">
        <v>100000</v>
      </c>
      <c r="K66969">
        <v>0.31</v>
      </c>
      <c r="L66969" t="s">
        <v>8</v>
      </c>
    </row>
    <row r="66970" spans="1:12" x14ac:dyDescent="0.25">
      <c r="A66970" t="s">
        <v>520</v>
      </c>
      <c r="B66970" t="s">
        <v>4777</v>
      </c>
      <c r="C66970" t="s">
        <v>4778</v>
      </c>
      <c r="D66970" t="s">
        <v>78</v>
      </c>
      <c r="E66970" t="s">
        <v>1106</v>
      </c>
      <c r="F66970" t="s">
        <v>515</v>
      </c>
      <c r="G66970" t="s">
        <v>23</v>
      </c>
      <c r="H66970" s="2" t="s">
        <v>4920</v>
      </c>
      <c r="I66970" s="1">
        <v>29691</v>
      </c>
      <c r="J66970">
        <v>100000</v>
      </c>
      <c r="K66970">
        <v>0.31</v>
      </c>
      <c r="L66970" t="s">
        <v>8</v>
      </c>
    </row>
    <row r="66971" spans="1:12" x14ac:dyDescent="0.25">
      <c r="A66971" t="s">
        <v>107</v>
      </c>
      <c r="B66971" t="s">
        <v>3253</v>
      </c>
      <c r="C66971" t="s">
        <v>3254</v>
      </c>
      <c r="D66971" t="s">
        <v>110</v>
      </c>
      <c r="E66971" t="s">
        <v>184</v>
      </c>
      <c r="F66971" t="s">
        <v>119</v>
      </c>
      <c r="G66971" t="s">
        <v>9</v>
      </c>
      <c r="H66971" s="2" t="s">
        <v>4920</v>
      </c>
      <c r="I66971" s="1">
        <v>29691</v>
      </c>
      <c r="J66971">
        <v>9500</v>
      </c>
      <c r="K66971">
        <v>7.17</v>
      </c>
      <c r="L66971" t="s">
        <v>8</v>
      </c>
    </row>
    <row r="66972" spans="1:12" x14ac:dyDescent="0.25">
      <c r="A66972" t="s">
        <v>107</v>
      </c>
      <c r="B66972" t="s">
        <v>214</v>
      </c>
      <c r="C66972" t="s">
        <v>3841</v>
      </c>
      <c r="D66972" t="s">
        <v>100</v>
      </c>
      <c r="E66972" t="s">
        <v>220</v>
      </c>
      <c r="F66972" t="s">
        <v>74</v>
      </c>
      <c r="G66972" t="s">
        <v>9</v>
      </c>
      <c r="H66972" s="2" t="s">
        <v>4920</v>
      </c>
      <c r="I66972" s="1">
        <v>29691</v>
      </c>
      <c r="J66972">
        <v>2500</v>
      </c>
      <c r="K66972">
        <v>7.17</v>
      </c>
      <c r="L66972" t="s">
        <v>8</v>
      </c>
    </row>
    <row r="66973" spans="1:12" x14ac:dyDescent="0.25">
      <c r="A66973" t="s">
        <v>107</v>
      </c>
      <c r="B66973" t="s">
        <v>2539</v>
      </c>
      <c r="C66973" t="s">
        <v>3616</v>
      </c>
      <c r="D66973" t="s">
        <v>110</v>
      </c>
      <c r="E66973" t="s">
        <v>184</v>
      </c>
      <c r="F66973" t="s">
        <v>243</v>
      </c>
      <c r="G66973" t="s">
        <v>9</v>
      </c>
      <c r="H66973" s="2" t="s">
        <v>4920</v>
      </c>
      <c r="I66973" s="1">
        <v>29691</v>
      </c>
      <c r="J66973">
        <v>4000</v>
      </c>
      <c r="K66973">
        <v>7.17</v>
      </c>
      <c r="L66973" t="s">
        <v>8</v>
      </c>
    </row>
    <row r="66974" spans="1:12" x14ac:dyDescent="0.25">
      <c r="A66974" t="s">
        <v>28</v>
      </c>
      <c r="B66974" t="s">
        <v>3460</v>
      </c>
      <c r="C66974" t="s">
        <v>3461</v>
      </c>
      <c r="D66974" t="s">
        <v>172</v>
      </c>
      <c r="E66974" t="s">
        <v>32</v>
      </c>
      <c r="F66974" t="s">
        <v>249</v>
      </c>
      <c r="G66974" t="s">
        <v>9</v>
      </c>
      <c r="H66974" s="2" t="s">
        <v>4920</v>
      </c>
      <c r="I66974" s="1">
        <v>29691</v>
      </c>
      <c r="J66974">
        <v>3500</v>
      </c>
      <c r="K66974">
        <v>7.8</v>
      </c>
      <c r="L66974" t="s">
        <v>8</v>
      </c>
    </row>
    <row r="66975" spans="1:12" x14ac:dyDescent="0.25">
      <c r="A66975" t="s">
        <v>28</v>
      </c>
      <c r="B66975" t="s">
        <v>228</v>
      </c>
      <c r="C66975" t="s">
        <v>229</v>
      </c>
      <c r="D66975" t="s">
        <v>172</v>
      </c>
      <c r="E66975" t="s">
        <v>32</v>
      </c>
      <c r="F66975" t="s">
        <v>230</v>
      </c>
      <c r="G66975" t="s">
        <v>9</v>
      </c>
      <c r="H66975" s="2" t="s">
        <v>4920</v>
      </c>
      <c r="I66975" s="1">
        <v>29691</v>
      </c>
      <c r="J66975">
        <v>4300</v>
      </c>
      <c r="K66975">
        <v>7.8</v>
      </c>
      <c r="L66975" t="s">
        <v>8</v>
      </c>
    </row>
    <row r="66976" spans="1:12" x14ac:dyDescent="0.25">
      <c r="A66976" t="s">
        <v>81</v>
      </c>
      <c r="B66976" t="s">
        <v>2332</v>
      </c>
      <c r="C66976" t="s">
        <v>2333</v>
      </c>
      <c r="D66976" t="s">
        <v>84</v>
      </c>
      <c r="E66976" t="s">
        <v>61</v>
      </c>
      <c r="F66976" t="s">
        <v>33</v>
      </c>
      <c r="G66976" t="s">
        <v>23</v>
      </c>
      <c r="H66976" s="2" t="s">
        <v>4920</v>
      </c>
      <c r="I66976" s="1">
        <v>29691</v>
      </c>
      <c r="J66976">
        <v>160000</v>
      </c>
      <c r="K66976">
        <v>0.31</v>
      </c>
      <c r="L66976" t="s">
        <v>8</v>
      </c>
    </row>
    <row r="66977" spans="1:12" x14ac:dyDescent="0.25">
      <c r="A66977" t="s">
        <v>529</v>
      </c>
      <c r="B66977" t="s">
        <v>2644</v>
      </c>
      <c r="C66977" t="s">
        <v>1304</v>
      </c>
      <c r="D66977" t="s">
        <v>270</v>
      </c>
      <c r="E66977" t="s">
        <v>532</v>
      </c>
      <c r="F66977" t="s">
        <v>236</v>
      </c>
      <c r="G66977" t="s">
        <v>897</v>
      </c>
      <c r="H66977" s="2" t="s">
        <v>4920</v>
      </c>
      <c r="I66977" s="1">
        <v>29691</v>
      </c>
      <c r="J66977">
        <v>60043</v>
      </c>
      <c r="K66977">
        <v>5</v>
      </c>
      <c r="L66977" t="s">
        <v>8</v>
      </c>
    </row>
    <row r="66978" spans="1:12" x14ac:dyDescent="0.25">
      <c r="A66978" t="s">
        <v>529</v>
      </c>
      <c r="B66978" t="s">
        <v>6</v>
      </c>
      <c r="C66978" t="s">
        <v>3019</v>
      </c>
      <c r="D66978" t="s">
        <v>84</v>
      </c>
      <c r="E66978" t="s">
        <v>200</v>
      </c>
      <c r="F66978" t="s">
        <v>281</v>
      </c>
      <c r="G66978" t="s">
        <v>897</v>
      </c>
      <c r="H66978" s="2" t="s">
        <v>4920</v>
      </c>
      <c r="I66978" s="1">
        <v>29691</v>
      </c>
      <c r="J66978">
        <v>70034</v>
      </c>
      <c r="K66978">
        <v>4.84</v>
      </c>
      <c r="L66978" t="s">
        <v>8</v>
      </c>
    </row>
    <row r="66979" spans="1:12" x14ac:dyDescent="0.25">
      <c r="A66979" t="s">
        <v>21</v>
      </c>
      <c r="B66979" t="s">
        <v>949</v>
      </c>
      <c r="C66979" t="s">
        <v>950</v>
      </c>
      <c r="D66979" t="s">
        <v>78</v>
      </c>
      <c r="E66979" t="s">
        <v>61</v>
      </c>
      <c r="F66979" t="s">
        <v>152</v>
      </c>
      <c r="G66979" t="s">
        <v>23</v>
      </c>
      <c r="H66979" s="2" t="s">
        <v>4920</v>
      </c>
      <c r="I66979" s="1">
        <v>29690</v>
      </c>
      <c r="J66979">
        <v>1000000</v>
      </c>
      <c r="K66979">
        <v>0.31</v>
      </c>
      <c r="L66979" t="s">
        <v>8</v>
      </c>
    </row>
    <row r="66980" spans="1:12" x14ac:dyDescent="0.25">
      <c r="A66980" t="s">
        <v>75</v>
      </c>
      <c r="B66980" t="s">
        <v>888</v>
      </c>
      <c r="C66980" t="s">
        <v>889</v>
      </c>
      <c r="D66980" t="s">
        <v>95</v>
      </c>
      <c r="E66980" t="s">
        <v>79</v>
      </c>
      <c r="F66980" t="s">
        <v>515</v>
      </c>
      <c r="G66980" t="s">
        <v>7</v>
      </c>
      <c r="H66980" s="2" t="s">
        <v>4920</v>
      </c>
      <c r="I66980" s="1">
        <v>29690</v>
      </c>
      <c r="J66980">
        <v>500</v>
      </c>
      <c r="K66980">
        <v>4.09</v>
      </c>
      <c r="L66980" t="s">
        <v>8</v>
      </c>
    </row>
    <row r="66981" spans="1:12" x14ac:dyDescent="0.25">
      <c r="A66981" t="s">
        <v>75</v>
      </c>
      <c r="B66981" t="s">
        <v>1073</v>
      </c>
      <c r="C66981" t="s">
        <v>1074</v>
      </c>
      <c r="D66981" t="s">
        <v>25</v>
      </c>
      <c r="E66981" t="s">
        <v>220</v>
      </c>
      <c r="F66981" t="s">
        <v>140</v>
      </c>
      <c r="G66981" t="s">
        <v>9</v>
      </c>
      <c r="H66981" s="2" t="s">
        <v>4920</v>
      </c>
      <c r="I66981" s="1">
        <v>29690</v>
      </c>
      <c r="J66981">
        <v>1000</v>
      </c>
      <c r="K66981">
        <v>7.13</v>
      </c>
      <c r="L66981" t="s">
        <v>8</v>
      </c>
    </row>
    <row r="66982" spans="1:12" x14ac:dyDescent="0.25">
      <c r="A66982" t="s">
        <v>75</v>
      </c>
      <c r="B66982" t="s">
        <v>1577</v>
      </c>
      <c r="C66982" t="s">
        <v>1581</v>
      </c>
      <c r="D66982" t="s">
        <v>25</v>
      </c>
      <c r="E66982" t="s">
        <v>79</v>
      </c>
      <c r="F66982" t="s">
        <v>27</v>
      </c>
      <c r="G66982" t="s">
        <v>7</v>
      </c>
      <c r="H66982" s="2" t="s">
        <v>4920</v>
      </c>
      <c r="I66982" s="1">
        <v>29690</v>
      </c>
      <c r="J66982">
        <v>600</v>
      </c>
      <c r="K66982">
        <v>4.09</v>
      </c>
      <c r="L66982" t="s">
        <v>8</v>
      </c>
    </row>
    <row r="66983" spans="1:12" x14ac:dyDescent="0.25">
      <c r="A66983" t="s">
        <v>75</v>
      </c>
      <c r="B66983" t="s">
        <v>4504</v>
      </c>
      <c r="C66983" t="s">
        <v>1031</v>
      </c>
      <c r="D66983" t="s">
        <v>25</v>
      </c>
      <c r="E66983" t="s">
        <v>220</v>
      </c>
      <c r="F66983" t="s">
        <v>45</v>
      </c>
      <c r="G66983" t="s">
        <v>7</v>
      </c>
      <c r="H66983" s="2" t="s">
        <v>4920</v>
      </c>
      <c r="I66983" s="1">
        <v>29690</v>
      </c>
      <c r="J66983">
        <v>500</v>
      </c>
      <c r="K66983">
        <v>4.09</v>
      </c>
      <c r="L66983" t="s">
        <v>8</v>
      </c>
    </row>
    <row r="66984" spans="1:12" x14ac:dyDescent="0.25">
      <c r="A66984" t="s">
        <v>75</v>
      </c>
      <c r="B66984" t="s">
        <v>4504</v>
      </c>
      <c r="C66984" t="s">
        <v>4702</v>
      </c>
      <c r="D66984" t="s">
        <v>25</v>
      </c>
      <c r="E66984" t="s">
        <v>220</v>
      </c>
      <c r="F66984" t="s">
        <v>236</v>
      </c>
      <c r="G66984" t="s">
        <v>7</v>
      </c>
      <c r="H66984" s="2" t="s">
        <v>4920</v>
      </c>
      <c r="I66984" s="1">
        <v>29690</v>
      </c>
      <c r="J66984">
        <v>500</v>
      </c>
      <c r="K66984">
        <v>4.09</v>
      </c>
      <c r="L66984" t="s">
        <v>8</v>
      </c>
    </row>
    <row r="66985" spans="1:12" x14ac:dyDescent="0.25">
      <c r="A66985" t="s">
        <v>75</v>
      </c>
      <c r="B66985" t="s">
        <v>3473</v>
      </c>
      <c r="C66985" t="s">
        <v>726</v>
      </c>
      <c r="D66985" t="s">
        <v>78</v>
      </c>
      <c r="E66985" t="s">
        <v>151</v>
      </c>
      <c r="F66985" t="s">
        <v>39</v>
      </c>
      <c r="G66985" t="s">
        <v>7</v>
      </c>
      <c r="H66985" s="2" t="s">
        <v>4920</v>
      </c>
      <c r="I66985" s="1">
        <v>29690</v>
      </c>
      <c r="J66985">
        <v>500</v>
      </c>
      <c r="K66985">
        <v>4.09</v>
      </c>
      <c r="L66985" t="s">
        <v>8</v>
      </c>
    </row>
    <row r="66986" spans="1:12" x14ac:dyDescent="0.25">
      <c r="A66986" t="s">
        <v>75</v>
      </c>
      <c r="B66986" t="s">
        <v>2523</v>
      </c>
      <c r="C66986" t="s">
        <v>2524</v>
      </c>
      <c r="D66986" t="s">
        <v>95</v>
      </c>
      <c r="E66986" t="s">
        <v>79</v>
      </c>
      <c r="F66986" t="s">
        <v>236</v>
      </c>
      <c r="G66986" t="s">
        <v>9</v>
      </c>
      <c r="H66986" s="2" t="s">
        <v>4920</v>
      </c>
      <c r="I66986" s="1">
        <v>29690</v>
      </c>
      <c r="J66986">
        <v>700</v>
      </c>
      <c r="K66986">
        <v>7.13</v>
      </c>
      <c r="L66986" t="s">
        <v>8</v>
      </c>
    </row>
    <row r="66987" spans="1:12" x14ac:dyDescent="0.25">
      <c r="A66987" t="s">
        <v>260</v>
      </c>
      <c r="B66987" t="s">
        <v>639</v>
      </c>
      <c r="C66987" t="s">
        <v>1303</v>
      </c>
      <c r="D66987" t="s">
        <v>110</v>
      </c>
      <c r="E66987" t="s">
        <v>91</v>
      </c>
      <c r="F66987" t="s">
        <v>251</v>
      </c>
      <c r="G66987" t="s">
        <v>23</v>
      </c>
      <c r="H66987" s="2" t="s">
        <v>4920</v>
      </c>
      <c r="I66987" s="1">
        <v>29690</v>
      </c>
      <c r="J66987">
        <v>1000000</v>
      </c>
      <c r="K66987">
        <v>0.31</v>
      </c>
      <c r="L66987" t="s">
        <v>8</v>
      </c>
    </row>
    <row r="66988" spans="1:12" x14ac:dyDescent="0.25">
      <c r="A66988" t="s">
        <v>141</v>
      </c>
      <c r="B66988" t="s">
        <v>564</v>
      </c>
      <c r="C66988" t="s">
        <v>1709</v>
      </c>
      <c r="D66988" t="s">
        <v>183</v>
      </c>
      <c r="E66988" t="s">
        <v>145</v>
      </c>
      <c r="F66988" t="s">
        <v>249</v>
      </c>
      <c r="G66988" t="s">
        <v>87</v>
      </c>
      <c r="H66988" s="2" t="s">
        <v>4924</v>
      </c>
      <c r="I66988" s="1">
        <v>29690</v>
      </c>
      <c r="J66988">
        <v>25000</v>
      </c>
      <c r="K66988">
        <v>5.24</v>
      </c>
      <c r="L66988" t="s">
        <v>8</v>
      </c>
    </row>
    <row r="66989" spans="1:12" x14ac:dyDescent="0.25">
      <c r="A66989" t="s">
        <v>141</v>
      </c>
      <c r="B66989" t="s">
        <v>564</v>
      </c>
      <c r="C66989" t="s">
        <v>2997</v>
      </c>
      <c r="D66989" t="s">
        <v>183</v>
      </c>
      <c r="E66989" t="s">
        <v>145</v>
      </c>
      <c r="F66989" t="s">
        <v>45</v>
      </c>
      <c r="G66989" t="s">
        <v>87</v>
      </c>
      <c r="H66989" s="2" t="s">
        <v>4924</v>
      </c>
      <c r="I66989" s="1">
        <v>29690</v>
      </c>
      <c r="J66989">
        <v>25000</v>
      </c>
      <c r="K66989">
        <v>5.24</v>
      </c>
      <c r="L66989" t="s">
        <v>8</v>
      </c>
    </row>
    <row r="66990" spans="1:12" x14ac:dyDescent="0.25">
      <c r="A66990" t="s">
        <v>28</v>
      </c>
      <c r="B66990" t="s">
        <v>3014</v>
      </c>
      <c r="C66990" t="s">
        <v>3015</v>
      </c>
      <c r="D66990" t="s">
        <v>31</v>
      </c>
      <c r="E66990" t="s">
        <v>32</v>
      </c>
      <c r="F66990" t="s">
        <v>27</v>
      </c>
      <c r="G66990" t="s">
        <v>30</v>
      </c>
      <c r="H66990" s="2" t="s">
        <v>4932</v>
      </c>
      <c r="I66990" s="1">
        <v>29690</v>
      </c>
      <c r="J66990">
        <v>8000</v>
      </c>
      <c r="K66990">
        <v>7.4</v>
      </c>
      <c r="L66990" t="s">
        <v>8</v>
      </c>
    </row>
    <row r="66991" spans="1:12" x14ac:dyDescent="0.25">
      <c r="A66991" t="s">
        <v>558</v>
      </c>
      <c r="B66991" t="s">
        <v>2512</v>
      </c>
      <c r="C66991" t="s">
        <v>2513</v>
      </c>
      <c r="D66991" t="s">
        <v>156</v>
      </c>
      <c r="E66991" t="s">
        <v>477</v>
      </c>
      <c r="F66991" t="s">
        <v>152</v>
      </c>
      <c r="G66991" t="s">
        <v>575</v>
      </c>
      <c r="H66991" s="2" t="s">
        <v>4920</v>
      </c>
      <c r="I66991" s="1">
        <v>29690</v>
      </c>
      <c r="J66991">
        <v>500</v>
      </c>
      <c r="K66991">
        <v>0</v>
      </c>
      <c r="L66991" t="s">
        <v>1905</v>
      </c>
    </row>
    <row r="66992" spans="1:12" x14ac:dyDescent="0.25">
      <c r="A66992" t="s">
        <v>558</v>
      </c>
      <c r="B66992" t="s">
        <v>2512</v>
      </c>
      <c r="C66992" t="s">
        <v>2513</v>
      </c>
      <c r="D66992" t="s">
        <v>156</v>
      </c>
      <c r="E66992" t="s">
        <v>477</v>
      </c>
      <c r="F66992" t="s">
        <v>152</v>
      </c>
      <c r="G66992" t="s">
        <v>53</v>
      </c>
      <c r="H66992" s="2" t="s">
        <v>4920</v>
      </c>
      <c r="I66992" s="1">
        <v>29690</v>
      </c>
      <c r="J66992">
        <v>500</v>
      </c>
      <c r="K66992">
        <v>0</v>
      </c>
      <c r="L66992" t="s">
        <v>1905</v>
      </c>
    </row>
    <row r="66993" spans="1:12" x14ac:dyDescent="0.25">
      <c r="A66993" t="s">
        <v>193</v>
      </c>
      <c r="B66993" t="s">
        <v>564</v>
      </c>
      <c r="C66993" t="s">
        <v>969</v>
      </c>
      <c r="D66993" t="s">
        <v>223</v>
      </c>
      <c r="E66993" t="s">
        <v>257</v>
      </c>
      <c r="F66993" t="s">
        <v>45</v>
      </c>
      <c r="G66993" t="s">
        <v>87</v>
      </c>
      <c r="H66993" s="2" t="s">
        <v>4924</v>
      </c>
      <c r="I66993" s="1">
        <v>29689</v>
      </c>
      <c r="J66993">
        <v>25000</v>
      </c>
      <c r="K66993">
        <v>5.24</v>
      </c>
      <c r="L66993" t="s">
        <v>8</v>
      </c>
    </row>
    <row r="66994" spans="1:12" x14ac:dyDescent="0.25">
      <c r="A66994" t="s">
        <v>914</v>
      </c>
      <c r="B66994" t="s">
        <v>1216</v>
      </c>
      <c r="C66994" t="s">
        <v>2201</v>
      </c>
      <c r="D66994" t="s">
        <v>548</v>
      </c>
      <c r="E66994" t="s">
        <v>26</v>
      </c>
      <c r="F66994" t="s">
        <v>491</v>
      </c>
      <c r="G66994" t="s">
        <v>9</v>
      </c>
      <c r="H66994" s="2" t="s">
        <v>4920</v>
      </c>
      <c r="I66994" s="1">
        <v>29689</v>
      </c>
      <c r="J66994">
        <v>1300</v>
      </c>
      <c r="K66994">
        <v>6.97</v>
      </c>
      <c r="L66994" t="s">
        <v>8</v>
      </c>
    </row>
    <row r="66995" spans="1:12" x14ac:dyDescent="0.25">
      <c r="A66995" t="s">
        <v>914</v>
      </c>
      <c r="B66995" t="s">
        <v>1216</v>
      </c>
      <c r="C66995" t="s">
        <v>1218</v>
      </c>
      <c r="D66995" t="s">
        <v>548</v>
      </c>
      <c r="E66995" t="s">
        <v>26</v>
      </c>
      <c r="F66995" t="s">
        <v>111</v>
      </c>
      <c r="G66995" t="s">
        <v>9</v>
      </c>
      <c r="H66995" s="2" t="s">
        <v>4920</v>
      </c>
      <c r="I66995" s="1">
        <v>29689</v>
      </c>
      <c r="J66995">
        <v>1300</v>
      </c>
      <c r="K66995">
        <v>6.97</v>
      </c>
      <c r="L66995" t="s">
        <v>8</v>
      </c>
    </row>
    <row r="66996" spans="1:12" x14ac:dyDescent="0.25">
      <c r="A66996" t="s">
        <v>914</v>
      </c>
      <c r="B66996" t="s">
        <v>1216</v>
      </c>
      <c r="C66996" t="s">
        <v>4658</v>
      </c>
      <c r="D66996" t="s">
        <v>548</v>
      </c>
      <c r="E66996" t="s">
        <v>184</v>
      </c>
      <c r="F66996" t="s">
        <v>201</v>
      </c>
      <c r="G66996" t="s">
        <v>9</v>
      </c>
      <c r="H66996" s="2" t="s">
        <v>4920</v>
      </c>
      <c r="I66996" s="1">
        <v>29689</v>
      </c>
      <c r="J66996">
        <v>1300</v>
      </c>
      <c r="K66996">
        <v>6.97</v>
      </c>
      <c r="L66996" t="s">
        <v>8</v>
      </c>
    </row>
    <row r="66997" spans="1:12" x14ac:dyDescent="0.25">
      <c r="A66997" t="s">
        <v>914</v>
      </c>
      <c r="B66997" t="s">
        <v>1216</v>
      </c>
      <c r="C66997" t="s">
        <v>4780</v>
      </c>
      <c r="D66997" t="s">
        <v>548</v>
      </c>
      <c r="E66997" t="s">
        <v>184</v>
      </c>
      <c r="F66997" t="s">
        <v>111</v>
      </c>
      <c r="G66997" t="s">
        <v>9</v>
      </c>
      <c r="H66997" s="2" t="s">
        <v>4920</v>
      </c>
      <c r="I66997" s="1">
        <v>29689</v>
      </c>
      <c r="J66997">
        <v>800</v>
      </c>
      <c r="K66997">
        <v>6.97</v>
      </c>
      <c r="L66997" t="s">
        <v>8</v>
      </c>
    </row>
    <row r="66998" spans="1:12" x14ac:dyDescent="0.25">
      <c r="A66998" t="s">
        <v>914</v>
      </c>
      <c r="B66998" t="s">
        <v>1216</v>
      </c>
      <c r="C66998" t="s">
        <v>2200</v>
      </c>
      <c r="D66998" t="s">
        <v>163</v>
      </c>
      <c r="E66998" t="s">
        <v>26</v>
      </c>
      <c r="F66998" t="s">
        <v>45</v>
      </c>
      <c r="G66998" t="s">
        <v>9</v>
      </c>
      <c r="H66998" s="2" t="s">
        <v>4920</v>
      </c>
      <c r="I66998" s="1">
        <v>29689</v>
      </c>
      <c r="J66998">
        <v>1400</v>
      </c>
      <c r="K66998">
        <v>6.97</v>
      </c>
      <c r="L66998" t="s">
        <v>8</v>
      </c>
    </row>
    <row r="66999" spans="1:12" x14ac:dyDescent="0.25">
      <c r="A66999" t="s">
        <v>914</v>
      </c>
      <c r="B66999" t="s">
        <v>1216</v>
      </c>
      <c r="C66999" t="s">
        <v>4779</v>
      </c>
      <c r="D66999" t="s">
        <v>548</v>
      </c>
      <c r="E66999" t="s">
        <v>26</v>
      </c>
      <c r="F66999" t="s">
        <v>264</v>
      </c>
      <c r="G66999" t="s">
        <v>9</v>
      </c>
      <c r="H66999" s="2" t="s">
        <v>4920</v>
      </c>
      <c r="I66999" s="1">
        <v>29689</v>
      </c>
      <c r="J66999">
        <v>800</v>
      </c>
      <c r="K66999">
        <v>6.97</v>
      </c>
      <c r="L66999" t="s">
        <v>8</v>
      </c>
    </row>
    <row r="67000" spans="1:12" x14ac:dyDescent="0.25">
      <c r="A67000" t="s">
        <v>914</v>
      </c>
      <c r="B67000" t="s">
        <v>1216</v>
      </c>
      <c r="C67000" t="s">
        <v>1217</v>
      </c>
      <c r="D67000" t="s">
        <v>548</v>
      </c>
      <c r="E67000" t="s">
        <v>26</v>
      </c>
      <c r="F67000" t="s">
        <v>249</v>
      </c>
      <c r="G67000" t="s">
        <v>9</v>
      </c>
      <c r="H67000" s="2" t="s">
        <v>4920</v>
      </c>
      <c r="I67000" s="1">
        <v>29689</v>
      </c>
      <c r="J67000">
        <v>800</v>
      </c>
      <c r="K67000">
        <v>6.97</v>
      </c>
      <c r="L67000" t="s">
        <v>8</v>
      </c>
    </row>
    <row r="67001" spans="1:12" x14ac:dyDescent="0.25">
      <c r="A67001" t="s">
        <v>914</v>
      </c>
      <c r="B67001" t="s">
        <v>1216</v>
      </c>
      <c r="C67001" t="s">
        <v>1566</v>
      </c>
      <c r="D67001" t="s">
        <v>548</v>
      </c>
      <c r="E67001" t="s">
        <v>26</v>
      </c>
      <c r="F67001" t="s">
        <v>20</v>
      </c>
      <c r="G67001" t="s">
        <v>9</v>
      </c>
      <c r="H67001" s="2" t="s">
        <v>4920</v>
      </c>
      <c r="I67001" s="1">
        <v>29689</v>
      </c>
      <c r="J67001">
        <v>1300</v>
      </c>
      <c r="K67001">
        <v>6.97</v>
      </c>
      <c r="L67001" t="s">
        <v>8</v>
      </c>
    </row>
    <row r="67002" spans="1:12" x14ac:dyDescent="0.25">
      <c r="A67002" t="s">
        <v>914</v>
      </c>
      <c r="B67002" t="s">
        <v>1216</v>
      </c>
      <c r="C67002" t="s">
        <v>1219</v>
      </c>
      <c r="D67002" t="s">
        <v>163</v>
      </c>
      <c r="E67002" t="s">
        <v>26</v>
      </c>
      <c r="F67002" t="s">
        <v>515</v>
      </c>
      <c r="G67002" t="s">
        <v>9</v>
      </c>
      <c r="H67002" s="2" t="s">
        <v>4920</v>
      </c>
      <c r="I67002" s="1">
        <v>29689</v>
      </c>
      <c r="J67002">
        <v>1300</v>
      </c>
      <c r="K67002">
        <v>6.97</v>
      </c>
      <c r="L67002" t="s">
        <v>8</v>
      </c>
    </row>
    <row r="67003" spans="1:12" x14ac:dyDescent="0.25">
      <c r="A67003" t="s">
        <v>914</v>
      </c>
      <c r="B67003" t="s">
        <v>1216</v>
      </c>
      <c r="C67003" t="s">
        <v>4286</v>
      </c>
      <c r="D67003" t="s">
        <v>163</v>
      </c>
      <c r="E67003" t="s">
        <v>26</v>
      </c>
      <c r="F67003" t="s">
        <v>206</v>
      </c>
      <c r="G67003" t="s">
        <v>9</v>
      </c>
      <c r="H67003" s="2" t="s">
        <v>4920</v>
      </c>
      <c r="I67003" s="1">
        <v>29689</v>
      </c>
      <c r="J67003">
        <v>1400</v>
      </c>
      <c r="K67003">
        <v>6.97</v>
      </c>
      <c r="L67003" t="s">
        <v>8</v>
      </c>
    </row>
    <row r="67004" spans="1:12" x14ac:dyDescent="0.25">
      <c r="A67004" t="s">
        <v>914</v>
      </c>
      <c r="B67004" t="s">
        <v>1216</v>
      </c>
      <c r="C67004" t="s">
        <v>4056</v>
      </c>
      <c r="D67004" t="s">
        <v>548</v>
      </c>
      <c r="E67004" t="s">
        <v>26</v>
      </c>
      <c r="F67004" t="s">
        <v>27</v>
      </c>
      <c r="G67004" t="s">
        <v>9</v>
      </c>
      <c r="H67004" s="2" t="s">
        <v>4920</v>
      </c>
      <c r="I67004" s="1">
        <v>29689</v>
      </c>
      <c r="J67004">
        <v>1300</v>
      </c>
      <c r="K67004">
        <v>6.97</v>
      </c>
      <c r="L67004" t="s">
        <v>8</v>
      </c>
    </row>
    <row r="67005" spans="1:12" x14ac:dyDescent="0.25">
      <c r="A67005" t="s">
        <v>141</v>
      </c>
      <c r="B67005" t="s">
        <v>564</v>
      </c>
      <c r="C67005" t="s">
        <v>1709</v>
      </c>
      <c r="D67005" t="s">
        <v>183</v>
      </c>
      <c r="E67005" t="s">
        <v>145</v>
      </c>
      <c r="F67005" t="s">
        <v>249</v>
      </c>
      <c r="G67005" t="s">
        <v>7</v>
      </c>
      <c r="H67005" s="2" t="s">
        <v>4920</v>
      </c>
      <c r="I67005" s="1">
        <v>29689</v>
      </c>
      <c r="J67005">
        <v>10000</v>
      </c>
      <c r="K67005">
        <v>5.94</v>
      </c>
      <c r="L67005" t="s">
        <v>8</v>
      </c>
    </row>
    <row r="67006" spans="1:12" x14ac:dyDescent="0.25">
      <c r="A67006" t="s">
        <v>141</v>
      </c>
      <c r="B67006" t="s">
        <v>564</v>
      </c>
      <c r="C67006" t="s">
        <v>1709</v>
      </c>
      <c r="D67006" t="s">
        <v>183</v>
      </c>
      <c r="E67006" t="s">
        <v>145</v>
      </c>
      <c r="F67006" t="s">
        <v>249</v>
      </c>
      <c r="G67006" t="s">
        <v>677</v>
      </c>
      <c r="H67006" s="2" t="s">
        <v>4920</v>
      </c>
      <c r="I67006" s="1">
        <v>29689</v>
      </c>
      <c r="J67006">
        <v>7500</v>
      </c>
      <c r="K67006">
        <v>6.69</v>
      </c>
      <c r="L67006" t="s">
        <v>8</v>
      </c>
    </row>
    <row r="67007" spans="1:12" x14ac:dyDescent="0.25">
      <c r="A67007" t="s">
        <v>146</v>
      </c>
      <c r="B67007" t="s">
        <v>1328</v>
      </c>
      <c r="C67007" t="s">
        <v>1329</v>
      </c>
      <c r="D67007" t="s">
        <v>67</v>
      </c>
      <c r="E67007" t="s">
        <v>118</v>
      </c>
      <c r="F67007" t="s">
        <v>39</v>
      </c>
      <c r="G67007" t="s">
        <v>9</v>
      </c>
      <c r="H67007" s="2" t="s">
        <v>4920</v>
      </c>
      <c r="I67007" s="1">
        <v>29689</v>
      </c>
      <c r="J67007">
        <v>4300</v>
      </c>
      <c r="K67007">
        <v>7.36</v>
      </c>
      <c r="L67007" t="s">
        <v>8</v>
      </c>
    </row>
    <row r="67008" spans="1:12" x14ac:dyDescent="0.25">
      <c r="A67008" t="s">
        <v>146</v>
      </c>
      <c r="B67008" t="s">
        <v>431</v>
      </c>
      <c r="C67008" t="s">
        <v>861</v>
      </c>
      <c r="D67008" t="s">
        <v>156</v>
      </c>
      <c r="E67008" t="s">
        <v>127</v>
      </c>
      <c r="F67008" t="s">
        <v>206</v>
      </c>
      <c r="G67008" t="s">
        <v>9</v>
      </c>
      <c r="H67008" s="2" t="s">
        <v>4920</v>
      </c>
      <c r="I67008" s="1">
        <v>29689</v>
      </c>
      <c r="J67008">
        <v>1000</v>
      </c>
      <c r="K67008">
        <v>7.36</v>
      </c>
      <c r="L67008" t="s">
        <v>8</v>
      </c>
    </row>
    <row r="67009" spans="1:12" x14ac:dyDescent="0.25">
      <c r="A67009" t="s">
        <v>146</v>
      </c>
      <c r="B67009" t="s">
        <v>431</v>
      </c>
      <c r="C67009" t="s">
        <v>4045</v>
      </c>
      <c r="D67009" t="s">
        <v>156</v>
      </c>
      <c r="E67009" t="s">
        <v>127</v>
      </c>
      <c r="F67009" t="s">
        <v>201</v>
      </c>
      <c r="G67009" t="s">
        <v>9</v>
      </c>
      <c r="H67009" s="2" t="s">
        <v>4920</v>
      </c>
      <c r="I67009" s="1">
        <v>29689</v>
      </c>
      <c r="J67009">
        <v>1000</v>
      </c>
      <c r="K67009">
        <v>7.36</v>
      </c>
      <c r="L67009" t="s">
        <v>8</v>
      </c>
    </row>
    <row r="67010" spans="1:12" x14ac:dyDescent="0.25">
      <c r="A67010" t="s">
        <v>146</v>
      </c>
      <c r="B67010" t="s">
        <v>431</v>
      </c>
      <c r="C67010" t="s">
        <v>4032</v>
      </c>
      <c r="D67010" t="s">
        <v>246</v>
      </c>
      <c r="E67010" t="s">
        <v>127</v>
      </c>
      <c r="F67010" t="s">
        <v>201</v>
      </c>
      <c r="G67010" t="s">
        <v>9</v>
      </c>
      <c r="H67010" s="2" t="s">
        <v>4920</v>
      </c>
      <c r="I67010" s="1">
        <v>29689</v>
      </c>
      <c r="J67010">
        <v>1000</v>
      </c>
      <c r="K67010">
        <v>7.36</v>
      </c>
      <c r="L67010" t="s">
        <v>8</v>
      </c>
    </row>
    <row r="67011" spans="1:12" x14ac:dyDescent="0.25">
      <c r="A67011" t="s">
        <v>146</v>
      </c>
      <c r="B67011" t="s">
        <v>431</v>
      </c>
      <c r="C67011" t="s">
        <v>4043</v>
      </c>
      <c r="D67011" t="s">
        <v>156</v>
      </c>
      <c r="E67011" t="s">
        <v>127</v>
      </c>
      <c r="F67011" t="s">
        <v>124</v>
      </c>
      <c r="G67011" t="s">
        <v>9</v>
      </c>
      <c r="H67011" s="2" t="s">
        <v>4920</v>
      </c>
      <c r="I67011" s="1">
        <v>29689</v>
      </c>
      <c r="J67011">
        <v>500</v>
      </c>
      <c r="K67011">
        <v>7.36</v>
      </c>
      <c r="L67011" t="s">
        <v>8</v>
      </c>
    </row>
    <row r="67012" spans="1:12" x14ac:dyDescent="0.25">
      <c r="A67012" t="s">
        <v>146</v>
      </c>
      <c r="B67012" t="s">
        <v>431</v>
      </c>
      <c r="C67012" t="s">
        <v>4044</v>
      </c>
      <c r="D67012" t="s">
        <v>156</v>
      </c>
      <c r="E67012" t="s">
        <v>127</v>
      </c>
      <c r="F67012" t="s">
        <v>149</v>
      </c>
      <c r="G67012" t="s">
        <v>9</v>
      </c>
      <c r="H67012" s="2" t="s">
        <v>4920</v>
      </c>
      <c r="I67012" s="1">
        <v>29689</v>
      </c>
      <c r="J67012">
        <v>500</v>
      </c>
      <c r="K67012">
        <v>7.36</v>
      </c>
      <c r="L67012" t="s">
        <v>8</v>
      </c>
    </row>
    <row r="67013" spans="1:12" x14ac:dyDescent="0.25">
      <c r="A67013" t="s">
        <v>529</v>
      </c>
      <c r="B67013" t="s">
        <v>2644</v>
      </c>
      <c r="C67013" t="s">
        <v>1304</v>
      </c>
      <c r="D67013" t="s">
        <v>270</v>
      </c>
      <c r="E67013" t="s">
        <v>532</v>
      </c>
      <c r="F67013" t="s">
        <v>236</v>
      </c>
      <c r="G67013" t="s">
        <v>897</v>
      </c>
      <c r="H67013" s="2" t="s">
        <v>4920</v>
      </c>
      <c r="I67013" s="1">
        <v>29689</v>
      </c>
      <c r="J67013">
        <v>60000</v>
      </c>
      <c r="K67013">
        <v>5.28</v>
      </c>
      <c r="L67013" t="s">
        <v>8</v>
      </c>
    </row>
    <row r="67014" spans="1:12" x14ac:dyDescent="0.25">
      <c r="A67014" t="s">
        <v>529</v>
      </c>
      <c r="B67014" t="s">
        <v>2644</v>
      </c>
      <c r="C67014" t="s">
        <v>1304</v>
      </c>
      <c r="D67014" t="s">
        <v>270</v>
      </c>
      <c r="E67014" t="s">
        <v>532</v>
      </c>
      <c r="F67014" t="s">
        <v>236</v>
      </c>
      <c r="G67014" t="s">
        <v>897</v>
      </c>
      <c r="H67014" s="2" t="s">
        <v>4920</v>
      </c>
      <c r="I67014" s="1">
        <v>29689</v>
      </c>
      <c r="J67014">
        <v>60000</v>
      </c>
      <c r="K67014">
        <v>5.16</v>
      </c>
      <c r="L67014" t="s">
        <v>8</v>
      </c>
    </row>
    <row r="67015" spans="1:12" x14ac:dyDescent="0.25">
      <c r="A67015" t="s">
        <v>393</v>
      </c>
      <c r="B67015" t="s">
        <v>2875</v>
      </c>
      <c r="C67015" t="s">
        <v>2876</v>
      </c>
      <c r="D67015" t="s">
        <v>396</v>
      </c>
      <c r="E67015" t="s">
        <v>79</v>
      </c>
      <c r="F67015" t="s">
        <v>27</v>
      </c>
      <c r="G67015" t="s">
        <v>9</v>
      </c>
      <c r="H67015" s="2" t="s">
        <v>4920</v>
      </c>
      <c r="I67015" s="1">
        <v>29688</v>
      </c>
      <c r="J67015">
        <v>2500</v>
      </c>
      <c r="K67015">
        <v>6.22</v>
      </c>
      <c r="L67015" t="s">
        <v>8</v>
      </c>
    </row>
    <row r="67016" spans="1:12" x14ac:dyDescent="0.25">
      <c r="A67016" t="s">
        <v>346</v>
      </c>
      <c r="B67016" t="s">
        <v>896</v>
      </c>
      <c r="C67016" t="s">
        <v>898</v>
      </c>
      <c r="D67016" t="s">
        <v>348</v>
      </c>
      <c r="E67016" t="s">
        <v>96</v>
      </c>
      <c r="F67016" t="s">
        <v>233</v>
      </c>
      <c r="G67016" t="s">
        <v>897</v>
      </c>
      <c r="H67016" s="2" t="s">
        <v>4920</v>
      </c>
      <c r="I67016" s="1">
        <v>29686</v>
      </c>
      <c r="J67016">
        <v>45301</v>
      </c>
      <c r="K67016">
        <v>5.91</v>
      </c>
      <c r="L67016" t="s">
        <v>8</v>
      </c>
    </row>
    <row r="67017" spans="1:12" x14ac:dyDescent="0.25">
      <c r="A67017" t="s">
        <v>146</v>
      </c>
      <c r="B67017" t="s">
        <v>718</v>
      </c>
      <c r="C67017" t="s">
        <v>719</v>
      </c>
      <c r="D67017" t="s">
        <v>156</v>
      </c>
      <c r="E67017" t="s">
        <v>220</v>
      </c>
      <c r="F67017" t="s">
        <v>264</v>
      </c>
      <c r="G67017" t="s">
        <v>9</v>
      </c>
      <c r="H67017" s="2" t="s">
        <v>4920</v>
      </c>
      <c r="I67017" s="1">
        <v>29686</v>
      </c>
      <c r="J67017">
        <v>1200</v>
      </c>
      <c r="K67017">
        <v>5.83</v>
      </c>
      <c r="L67017" t="s">
        <v>8</v>
      </c>
    </row>
    <row r="67018" spans="1:12" x14ac:dyDescent="0.25">
      <c r="A67018" t="s">
        <v>146</v>
      </c>
      <c r="B67018" t="s">
        <v>718</v>
      </c>
      <c r="C67018" t="s">
        <v>720</v>
      </c>
      <c r="D67018" t="s">
        <v>156</v>
      </c>
      <c r="E67018" t="s">
        <v>220</v>
      </c>
      <c r="F67018" t="s">
        <v>80</v>
      </c>
      <c r="G67018" t="s">
        <v>9</v>
      </c>
      <c r="H67018" s="2" t="s">
        <v>4920</v>
      </c>
      <c r="I67018" s="1">
        <v>29686</v>
      </c>
      <c r="J67018">
        <v>700</v>
      </c>
      <c r="K67018">
        <v>5.83</v>
      </c>
      <c r="L67018" t="s">
        <v>8</v>
      </c>
    </row>
    <row r="67019" spans="1:12" x14ac:dyDescent="0.25">
      <c r="A67019" t="s">
        <v>146</v>
      </c>
      <c r="B67019" t="s">
        <v>718</v>
      </c>
      <c r="C67019" t="s">
        <v>721</v>
      </c>
      <c r="D67019" t="s">
        <v>156</v>
      </c>
      <c r="E67019" t="s">
        <v>220</v>
      </c>
      <c r="F67019" t="s">
        <v>140</v>
      </c>
      <c r="G67019" t="s">
        <v>9</v>
      </c>
      <c r="H67019" s="2" t="s">
        <v>4920</v>
      </c>
      <c r="I67019" s="1">
        <v>29686</v>
      </c>
      <c r="J67019">
        <v>700</v>
      </c>
      <c r="K67019">
        <v>5.83</v>
      </c>
      <c r="L67019" t="s">
        <v>8</v>
      </c>
    </row>
    <row r="67020" spans="1:12" x14ac:dyDescent="0.25">
      <c r="A67020" t="s">
        <v>153</v>
      </c>
      <c r="B67020" t="s">
        <v>718</v>
      </c>
      <c r="C67020" t="s">
        <v>3879</v>
      </c>
      <c r="D67020" t="s">
        <v>156</v>
      </c>
      <c r="E67020" t="s">
        <v>26</v>
      </c>
      <c r="F67020" t="s">
        <v>111</v>
      </c>
      <c r="G67020" t="s">
        <v>9</v>
      </c>
      <c r="H67020" s="2" t="s">
        <v>4920</v>
      </c>
      <c r="I67020" s="1">
        <v>29686</v>
      </c>
      <c r="J67020">
        <v>1200</v>
      </c>
      <c r="K67020">
        <v>5.83</v>
      </c>
      <c r="L67020" t="s">
        <v>8</v>
      </c>
    </row>
    <row r="67021" spans="1:12" x14ac:dyDescent="0.25">
      <c r="A67021" t="s">
        <v>153</v>
      </c>
      <c r="B67021" t="s">
        <v>718</v>
      </c>
      <c r="C67021" t="s">
        <v>2413</v>
      </c>
      <c r="D67021" t="s">
        <v>156</v>
      </c>
      <c r="E67021" t="s">
        <v>26</v>
      </c>
      <c r="F67021" t="s">
        <v>92</v>
      </c>
      <c r="G67021" t="s">
        <v>9</v>
      </c>
      <c r="H67021" s="2" t="s">
        <v>4920</v>
      </c>
      <c r="I67021" s="1">
        <v>29686</v>
      </c>
      <c r="J67021">
        <v>1200</v>
      </c>
      <c r="K67021">
        <v>5.83</v>
      </c>
      <c r="L67021" t="s">
        <v>8</v>
      </c>
    </row>
    <row r="67022" spans="1:12" x14ac:dyDescent="0.25">
      <c r="A67022" t="s">
        <v>101</v>
      </c>
      <c r="B67022" t="s">
        <v>2378</v>
      </c>
      <c r="C67022" t="s">
        <v>2379</v>
      </c>
      <c r="D67022" t="s">
        <v>585</v>
      </c>
      <c r="E67022" t="s">
        <v>73</v>
      </c>
      <c r="F67022" t="s">
        <v>97</v>
      </c>
      <c r="G67022" t="s">
        <v>56</v>
      </c>
      <c r="H67022" s="2" t="s">
        <v>4920</v>
      </c>
      <c r="I67022" s="1">
        <v>29686</v>
      </c>
      <c r="J67022">
        <v>1700</v>
      </c>
      <c r="K67022">
        <v>0</v>
      </c>
      <c r="L67022" t="s">
        <v>1905</v>
      </c>
    </row>
    <row r="67023" spans="1:12" x14ac:dyDescent="0.25">
      <c r="A67023" t="s">
        <v>385</v>
      </c>
      <c r="B67023" t="s">
        <v>4546</v>
      </c>
      <c r="C67023" t="s">
        <v>4547</v>
      </c>
      <c r="D67023" t="s">
        <v>814</v>
      </c>
      <c r="E67023" t="s">
        <v>184</v>
      </c>
      <c r="F67023" t="s">
        <v>233</v>
      </c>
      <c r="G67023" t="s">
        <v>9</v>
      </c>
      <c r="H67023" s="2" t="s">
        <v>4920</v>
      </c>
      <c r="I67023" s="1">
        <v>29686</v>
      </c>
      <c r="J67023">
        <v>1000</v>
      </c>
      <c r="K67023">
        <v>5.83</v>
      </c>
      <c r="L67023" t="s">
        <v>8</v>
      </c>
    </row>
    <row r="67024" spans="1:12" x14ac:dyDescent="0.25">
      <c r="A67024" t="s">
        <v>346</v>
      </c>
      <c r="B67024" t="s">
        <v>896</v>
      </c>
      <c r="C67024" t="s">
        <v>898</v>
      </c>
      <c r="D67024" t="s">
        <v>348</v>
      </c>
      <c r="E67024" t="s">
        <v>96</v>
      </c>
      <c r="F67024" t="s">
        <v>233</v>
      </c>
      <c r="G67024" t="s">
        <v>897</v>
      </c>
      <c r="H67024" s="2" t="s">
        <v>4920</v>
      </c>
      <c r="I67024" s="1">
        <v>29685</v>
      </c>
      <c r="J67024">
        <v>58683</v>
      </c>
      <c r="K67024">
        <v>5.71</v>
      </c>
      <c r="L67024" t="s">
        <v>8</v>
      </c>
    </row>
    <row r="67025" spans="1:12" x14ac:dyDescent="0.25">
      <c r="A67025" t="s">
        <v>399</v>
      </c>
      <c r="B67025" t="s">
        <v>963</v>
      </c>
      <c r="C67025" t="s">
        <v>2986</v>
      </c>
      <c r="D67025" t="s">
        <v>95</v>
      </c>
      <c r="E67025" t="s">
        <v>105</v>
      </c>
      <c r="F67025" t="s">
        <v>175</v>
      </c>
      <c r="G67025" t="s">
        <v>897</v>
      </c>
      <c r="H67025" s="2" t="s">
        <v>4920</v>
      </c>
      <c r="I67025" s="1">
        <v>29685</v>
      </c>
      <c r="J67025">
        <v>75000</v>
      </c>
      <c r="K67025">
        <v>4.96</v>
      </c>
      <c r="L67025" t="s">
        <v>8</v>
      </c>
    </row>
    <row r="67026" spans="1:12" x14ac:dyDescent="0.25">
      <c r="A67026" t="s">
        <v>470</v>
      </c>
      <c r="B67026" t="s">
        <v>1922</v>
      </c>
      <c r="C67026" t="s">
        <v>1923</v>
      </c>
      <c r="D67026" t="s">
        <v>764</v>
      </c>
      <c r="E67026" t="s">
        <v>61</v>
      </c>
      <c r="F67026" t="s">
        <v>206</v>
      </c>
      <c r="G67026" t="s">
        <v>9</v>
      </c>
      <c r="H67026" s="2" t="s">
        <v>4920</v>
      </c>
      <c r="I67026" s="1">
        <v>29685</v>
      </c>
      <c r="J67026">
        <v>4000</v>
      </c>
      <c r="K67026">
        <v>6.06</v>
      </c>
      <c r="L67026" t="s">
        <v>8</v>
      </c>
    </row>
    <row r="67027" spans="1:12" x14ac:dyDescent="0.25">
      <c r="A67027" t="s">
        <v>470</v>
      </c>
      <c r="B67027" t="s">
        <v>840</v>
      </c>
      <c r="C67027" t="s">
        <v>1256</v>
      </c>
      <c r="D67027" t="s">
        <v>473</v>
      </c>
      <c r="E67027" t="s">
        <v>61</v>
      </c>
      <c r="F67027" t="s">
        <v>33</v>
      </c>
      <c r="G67027" t="s">
        <v>7</v>
      </c>
      <c r="H67027" s="2" t="s">
        <v>4920</v>
      </c>
      <c r="I67027" s="1">
        <v>29685</v>
      </c>
      <c r="J67027">
        <v>1000</v>
      </c>
      <c r="K67027">
        <v>4.33</v>
      </c>
      <c r="L67027" t="s">
        <v>8</v>
      </c>
    </row>
    <row r="67028" spans="1:12" x14ac:dyDescent="0.25">
      <c r="A67028" t="s">
        <v>470</v>
      </c>
      <c r="B67028" t="s">
        <v>840</v>
      </c>
      <c r="C67028" t="s">
        <v>1253</v>
      </c>
      <c r="D67028" t="s">
        <v>638</v>
      </c>
      <c r="E67028" t="s">
        <v>61</v>
      </c>
      <c r="F67028" t="s">
        <v>69</v>
      </c>
      <c r="G67028" t="s">
        <v>7</v>
      </c>
      <c r="H67028" s="2" t="s">
        <v>4920</v>
      </c>
      <c r="I67028" s="1">
        <v>29685</v>
      </c>
      <c r="J67028">
        <v>500</v>
      </c>
      <c r="K67028">
        <v>4.33</v>
      </c>
      <c r="L67028" t="s">
        <v>8</v>
      </c>
    </row>
    <row r="67029" spans="1:12" x14ac:dyDescent="0.25">
      <c r="A67029" t="s">
        <v>470</v>
      </c>
      <c r="B67029" t="s">
        <v>840</v>
      </c>
      <c r="C67029" t="s">
        <v>1254</v>
      </c>
      <c r="D67029" t="s">
        <v>638</v>
      </c>
      <c r="E67029" t="s">
        <v>61</v>
      </c>
      <c r="F67029" t="s">
        <v>114</v>
      </c>
      <c r="G67029" t="s">
        <v>7</v>
      </c>
      <c r="H67029" s="2" t="s">
        <v>4920</v>
      </c>
      <c r="I67029" s="1">
        <v>29685</v>
      </c>
      <c r="J67029">
        <v>500</v>
      </c>
      <c r="K67029">
        <v>4.33</v>
      </c>
      <c r="L67029" t="s">
        <v>8</v>
      </c>
    </row>
    <row r="67030" spans="1:12" x14ac:dyDescent="0.25">
      <c r="A67030" t="s">
        <v>10</v>
      </c>
      <c r="B67030" t="s">
        <v>11</v>
      </c>
      <c r="C67030" t="s">
        <v>2810</v>
      </c>
      <c r="D67030" t="s">
        <v>350</v>
      </c>
      <c r="E67030" t="s">
        <v>96</v>
      </c>
      <c r="F67030" t="s">
        <v>249</v>
      </c>
      <c r="G67030" t="s">
        <v>9</v>
      </c>
      <c r="H67030" s="2" t="s">
        <v>4920</v>
      </c>
      <c r="I67030" s="1">
        <v>29685</v>
      </c>
      <c r="J67030">
        <v>5000</v>
      </c>
      <c r="K67030">
        <v>6.06</v>
      </c>
      <c r="L67030" t="s">
        <v>8</v>
      </c>
    </row>
    <row r="67031" spans="1:12" x14ac:dyDescent="0.25">
      <c r="A67031" t="s">
        <v>153</v>
      </c>
      <c r="B67031" t="s">
        <v>1127</v>
      </c>
      <c r="C67031" t="s">
        <v>3079</v>
      </c>
      <c r="D67031" t="s">
        <v>552</v>
      </c>
      <c r="E67031" t="s">
        <v>61</v>
      </c>
      <c r="F67031" t="s">
        <v>251</v>
      </c>
      <c r="G67031" t="s">
        <v>7</v>
      </c>
      <c r="H67031" s="2" t="s">
        <v>4920</v>
      </c>
      <c r="I67031" s="1">
        <v>29685</v>
      </c>
      <c r="J67031">
        <v>1000</v>
      </c>
      <c r="K67031">
        <v>4.33</v>
      </c>
      <c r="L67031" t="s">
        <v>8</v>
      </c>
    </row>
    <row r="67032" spans="1:12" x14ac:dyDescent="0.25">
      <c r="A67032" t="s">
        <v>633</v>
      </c>
      <c r="B67032" t="s">
        <v>1129</v>
      </c>
      <c r="C67032" t="s">
        <v>1130</v>
      </c>
      <c r="D67032" t="s">
        <v>552</v>
      </c>
      <c r="E67032" t="s">
        <v>91</v>
      </c>
      <c r="F67032" t="s">
        <v>515</v>
      </c>
      <c r="G67032" t="s">
        <v>7</v>
      </c>
      <c r="H67032" s="2" t="s">
        <v>4920</v>
      </c>
      <c r="I67032" s="1">
        <v>29685</v>
      </c>
      <c r="J67032">
        <v>500</v>
      </c>
      <c r="K67032">
        <v>4.33</v>
      </c>
      <c r="L67032" t="s">
        <v>8</v>
      </c>
    </row>
    <row r="67033" spans="1:12" x14ac:dyDescent="0.25">
      <c r="A67033" t="s">
        <v>633</v>
      </c>
      <c r="B67033" t="s">
        <v>1129</v>
      </c>
      <c r="C67033" t="s">
        <v>1130</v>
      </c>
      <c r="D67033" t="s">
        <v>552</v>
      </c>
      <c r="E67033" t="s">
        <v>91</v>
      </c>
      <c r="F67033" t="s">
        <v>119</v>
      </c>
      <c r="G67033" t="s">
        <v>7</v>
      </c>
      <c r="H67033" s="2" t="s">
        <v>4920</v>
      </c>
      <c r="I67033" s="1">
        <v>29685</v>
      </c>
      <c r="J67033">
        <v>500</v>
      </c>
      <c r="K67033">
        <v>4.33</v>
      </c>
      <c r="L67033" t="s">
        <v>8</v>
      </c>
    </row>
    <row r="67034" spans="1:12" x14ac:dyDescent="0.25">
      <c r="A67034" t="s">
        <v>1041</v>
      </c>
      <c r="B67034" t="s">
        <v>2354</v>
      </c>
      <c r="C67034" t="s">
        <v>2355</v>
      </c>
      <c r="D67034" t="s">
        <v>384</v>
      </c>
      <c r="E67034" t="s">
        <v>317</v>
      </c>
      <c r="F67034" t="s">
        <v>39</v>
      </c>
      <c r="G67034" t="s">
        <v>65</v>
      </c>
      <c r="H67034" s="2" t="s">
        <v>4920</v>
      </c>
      <c r="I67034" s="1">
        <v>29685</v>
      </c>
      <c r="J67034">
        <v>125000</v>
      </c>
      <c r="K67034">
        <v>0.59</v>
      </c>
      <c r="L67034" t="s">
        <v>8</v>
      </c>
    </row>
    <row r="67035" spans="1:12" x14ac:dyDescent="0.25">
      <c r="A67035" t="s">
        <v>1041</v>
      </c>
      <c r="B67035" t="s">
        <v>2354</v>
      </c>
      <c r="C67035" t="s">
        <v>2355</v>
      </c>
      <c r="D67035" t="s">
        <v>384</v>
      </c>
      <c r="E67035" t="s">
        <v>317</v>
      </c>
      <c r="F67035" t="s">
        <v>152</v>
      </c>
      <c r="G67035" t="s">
        <v>65</v>
      </c>
      <c r="H67035" s="2" t="s">
        <v>4920</v>
      </c>
      <c r="I67035" s="1">
        <v>29685</v>
      </c>
      <c r="J67035">
        <v>125000</v>
      </c>
      <c r="K67035">
        <v>0.59</v>
      </c>
      <c r="L67035" t="s">
        <v>8</v>
      </c>
    </row>
    <row r="67036" spans="1:12" x14ac:dyDescent="0.25">
      <c r="A67036" t="s">
        <v>422</v>
      </c>
      <c r="B67036" t="s">
        <v>423</v>
      </c>
      <c r="C67036" t="s">
        <v>427</v>
      </c>
      <c r="D67036" t="s">
        <v>90</v>
      </c>
      <c r="E67036" t="s">
        <v>428</v>
      </c>
      <c r="F67036" t="s">
        <v>97</v>
      </c>
      <c r="G67036" t="s">
        <v>87</v>
      </c>
      <c r="H67036" s="2" t="s">
        <v>4923</v>
      </c>
      <c r="I67036" s="1">
        <v>29684</v>
      </c>
      <c r="J67036">
        <v>50000</v>
      </c>
      <c r="K67036">
        <v>5.47</v>
      </c>
      <c r="L67036" t="s">
        <v>88</v>
      </c>
    </row>
    <row r="67037" spans="1:12" x14ac:dyDescent="0.25">
      <c r="A67037" t="s">
        <v>1276</v>
      </c>
      <c r="B67037" t="s">
        <v>949</v>
      </c>
      <c r="C67037" t="s">
        <v>2428</v>
      </c>
      <c r="D67037" t="s">
        <v>270</v>
      </c>
      <c r="E67037" t="s">
        <v>220</v>
      </c>
      <c r="F67037" t="s">
        <v>111</v>
      </c>
      <c r="G67037" t="s">
        <v>164</v>
      </c>
      <c r="H67037" s="2" t="s">
        <v>4920</v>
      </c>
      <c r="I67037" s="1">
        <v>29684</v>
      </c>
      <c r="J67037">
        <v>10000</v>
      </c>
      <c r="K67037">
        <v>8.86</v>
      </c>
      <c r="L67037" t="s">
        <v>8</v>
      </c>
    </row>
    <row r="67038" spans="1:12" x14ac:dyDescent="0.25">
      <c r="A67038" t="s">
        <v>153</v>
      </c>
      <c r="B67038" t="s">
        <v>154</v>
      </c>
      <c r="C67038" t="s">
        <v>155</v>
      </c>
      <c r="D67038" t="s">
        <v>156</v>
      </c>
      <c r="E67038" t="s">
        <v>26</v>
      </c>
      <c r="F67038" t="s">
        <v>50</v>
      </c>
      <c r="G67038" t="s">
        <v>9</v>
      </c>
      <c r="H67038" s="2" t="s">
        <v>4920</v>
      </c>
      <c r="I67038" s="1">
        <v>29684</v>
      </c>
      <c r="J67038">
        <v>5000</v>
      </c>
      <c r="K67038">
        <v>6.1</v>
      </c>
      <c r="L67038" t="s">
        <v>8</v>
      </c>
    </row>
    <row r="67039" spans="1:12" x14ac:dyDescent="0.25">
      <c r="A67039" t="s">
        <v>153</v>
      </c>
      <c r="B67039" t="s">
        <v>247</v>
      </c>
      <c r="C67039" t="s">
        <v>879</v>
      </c>
      <c r="D67039" t="s">
        <v>156</v>
      </c>
      <c r="E67039" t="s">
        <v>184</v>
      </c>
      <c r="F67039" t="s">
        <v>119</v>
      </c>
      <c r="G67039" t="s">
        <v>9</v>
      </c>
      <c r="H67039" s="2" t="s">
        <v>4920</v>
      </c>
      <c r="I67039" s="1">
        <v>29684</v>
      </c>
      <c r="J67039">
        <v>5000</v>
      </c>
      <c r="K67039">
        <v>6.1</v>
      </c>
      <c r="L67039" t="s">
        <v>8</v>
      </c>
    </row>
    <row r="67040" spans="1:12" x14ac:dyDescent="0.25">
      <c r="A67040" t="s">
        <v>153</v>
      </c>
      <c r="B67040" t="s">
        <v>247</v>
      </c>
      <c r="C67040" t="s">
        <v>729</v>
      </c>
      <c r="D67040" t="s">
        <v>156</v>
      </c>
      <c r="E67040" t="s">
        <v>26</v>
      </c>
      <c r="F67040" t="s">
        <v>119</v>
      </c>
      <c r="G67040" t="s">
        <v>9</v>
      </c>
      <c r="H67040" s="2" t="s">
        <v>4920</v>
      </c>
      <c r="I67040" s="1">
        <v>29684</v>
      </c>
      <c r="J67040">
        <v>5000</v>
      </c>
      <c r="K67040">
        <v>6.1</v>
      </c>
      <c r="L67040" t="s">
        <v>8</v>
      </c>
    </row>
    <row r="67041" spans="1:12" x14ac:dyDescent="0.25">
      <c r="A67041" t="s">
        <v>153</v>
      </c>
      <c r="B67041" t="s">
        <v>247</v>
      </c>
      <c r="C67041" t="s">
        <v>248</v>
      </c>
      <c r="D67041" t="s">
        <v>156</v>
      </c>
      <c r="E67041" t="s">
        <v>184</v>
      </c>
      <c r="F67041" t="s">
        <v>249</v>
      </c>
      <c r="G67041" t="s">
        <v>9</v>
      </c>
      <c r="H67041" s="2" t="s">
        <v>4920</v>
      </c>
      <c r="I67041" s="1">
        <v>29684</v>
      </c>
      <c r="J67041">
        <v>5000</v>
      </c>
      <c r="K67041">
        <v>6.1</v>
      </c>
      <c r="L67041" t="s">
        <v>8</v>
      </c>
    </row>
    <row r="67042" spans="1:12" x14ac:dyDescent="0.25">
      <c r="A67042" t="s">
        <v>5</v>
      </c>
      <c r="B67042" t="s">
        <v>2261</v>
      </c>
      <c r="C67042" t="s">
        <v>2262</v>
      </c>
      <c r="D67042" t="s">
        <v>78</v>
      </c>
      <c r="E67042" t="s">
        <v>378</v>
      </c>
      <c r="F67042" t="s">
        <v>27</v>
      </c>
      <c r="G67042" t="s">
        <v>65</v>
      </c>
      <c r="H67042" s="2" t="s">
        <v>4920</v>
      </c>
      <c r="I67042" s="1">
        <v>29684</v>
      </c>
      <c r="J67042">
        <v>40000</v>
      </c>
      <c r="K67042">
        <v>0.59</v>
      </c>
      <c r="L67042" t="s">
        <v>8</v>
      </c>
    </row>
    <row r="67043" spans="1:12" x14ac:dyDescent="0.25">
      <c r="A67043" t="s">
        <v>107</v>
      </c>
      <c r="B67043" t="s">
        <v>639</v>
      </c>
      <c r="C67043" t="s">
        <v>4773</v>
      </c>
      <c r="D67043" t="s">
        <v>110</v>
      </c>
      <c r="E67043" t="s">
        <v>26</v>
      </c>
      <c r="F67043" t="s">
        <v>206</v>
      </c>
      <c r="G67043" t="s">
        <v>164</v>
      </c>
      <c r="H67043" s="2" t="s">
        <v>4920</v>
      </c>
      <c r="I67043" s="1">
        <v>29684</v>
      </c>
      <c r="J67043">
        <v>5080</v>
      </c>
      <c r="K67043">
        <v>8.6999999999999993</v>
      </c>
      <c r="L67043" t="s">
        <v>8</v>
      </c>
    </row>
    <row r="67044" spans="1:12" x14ac:dyDescent="0.25">
      <c r="A67044" t="s">
        <v>107</v>
      </c>
      <c r="B67044" t="s">
        <v>639</v>
      </c>
      <c r="C67044" t="s">
        <v>4781</v>
      </c>
      <c r="D67044" t="s">
        <v>110</v>
      </c>
      <c r="E67044" t="s">
        <v>26</v>
      </c>
      <c r="F67044" t="s">
        <v>175</v>
      </c>
      <c r="G67044" t="s">
        <v>164</v>
      </c>
      <c r="H67044" s="2" t="s">
        <v>4920</v>
      </c>
      <c r="I67044" s="1">
        <v>29684</v>
      </c>
      <c r="J67044">
        <v>1000</v>
      </c>
      <c r="K67044">
        <v>7.28</v>
      </c>
      <c r="L67044" t="s">
        <v>8</v>
      </c>
    </row>
    <row r="67045" spans="1:12" x14ac:dyDescent="0.25">
      <c r="A67045" t="s">
        <v>107</v>
      </c>
      <c r="B67045" t="s">
        <v>639</v>
      </c>
      <c r="C67045" t="s">
        <v>1814</v>
      </c>
      <c r="D67045" t="s">
        <v>100</v>
      </c>
      <c r="E67045" t="s">
        <v>184</v>
      </c>
      <c r="F67045" t="s">
        <v>515</v>
      </c>
      <c r="G67045" t="s">
        <v>164</v>
      </c>
      <c r="H67045" s="2" t="s">
        <v>4920</v>
      </c>
      <c r="I67045" s="1">
        <v>29684</v>
      </c>
      <c r="J67045">
        <v>5080</v>
      </c>
      <c r="K67045">
        <v>8.6999999999999993</v>
      </c>
      <c r="L67045" t="s">
        <v>8</v>
      </c>
    </row>
    <row r="67046" spans="1:12" x14ac:dyDescent="0.25">
      <c r="A67046" t="s">
        <v>107</v>
      </c>
      <c r="B67046" t="s">
        <v>639</v>
      </c>
      <c r="C67046" t="s">
        <v>657</v>
      </c>
      <c r="D67046" t="s">
        <v>55</v>
      </c>
      <c r="E67046" t="s">
        <v>220</v>
      </c>
      <c r="F67046" t="s">
        <v>20</v>
      </c>
      <c r="G67046" t="s">
        <v>164</v>
      </c>
      <c r="H67046" s="2" t="s">
        <v>4920</v>
      </c>
      <c r="I67046" s="1">
        <v>29684</v>
      </c>
      <c r="J67046">
        <v>9062</v>
      </c>
      <c r="K67046">
        <v>7.2</v>
      </c>
      <c r="L67046" t="s">
        <v>8</v>
      </c>
    </row>
    <row r="67047" spans="1:12" x14ac:dyDescent="0.25">
      <c r="A67047" t="s">
        <v>346</v>
      </c>
      <c r="B67047" t="s">
        <v>836</v>
      </c>
      <c r="C67047" t="s">
        <v>838</v>
      </c>
      <c r="D67047" t="s">
        <v>384</v>
      </c>
      <c r="E67047" t="s">
        <v>61</v>
      </c>
      <c r="F67047" t="s">
        <v>281</v>
      </c>
      <c r="G67047" t="s">
        <v>7</v>
      </c>
      <c r="H67047" s="2" t="s">
        <v>4920</v>
      </c>
      <c r="I67047" s="1">
        <v>29683</v>
      </c>
      <c r="J67047">
        <v>1000</v>
      </c>
      <c r="K67047">
        <v>4.17</v>
      </c>
      <c r="L67047" t="s">
        <v>8</v>
      </c>
    </row>
    <row r="67048" spans="1:12" x14ac:dyDescent="0.25">
      <c r="A67048" t="s">
        <v>346</v>
      </c>
      <c r="B67048" t="s">
        <v>836</v>
      </c>
      <c r="C67048" t="s">
        <v>3243</v>
      </c>
      <c r="D67048" t="s">
        <v>384</v>
      </c>
      <c r="E67048" t="s">
        <v>96</v>
      </c>
      <c r="F67048" t="s">
        <v>119</v>
      </c>
      <c r="G67048" t="s">
        <v>7</v>
      </c>
      <c r="H67048" s="2" t="s">
        <v>4920</v>
      </c>
      <c r="I67048" s="1">
        <v>29683</v>
      </c>
      <c r="J67048">
        <v>1000</v>
      </c>
      <c r="K67048">
        <v>4.17</v>
      </c>
      <c r="L67048" t="s">
        <v>8</v>
      </c>
    </row>
    <row r="67049" spans="1:12" x14ac:dyDescent="0.25">
      <c r="A67049" t="s">
        <v>346</v>
      </c>
      <c r="B67049" t="s">
        <v>836</v>
      </c>
      <c r="C67049" t="s">
        <v>3244</v>
      </c>
      <c r="D67049" t="s">
        <v>384</v>
      </c>
      <c r="E67049" t="s">
        <v>96</v>
      </c>
      <c r="F67049" t="s">
        <v>197</v>
      </c>
      <c r="G67049" t="s">
        <v>7</v>
      </c>
      <c r="H67049" s="2" t="s">
        <v>4920</v>
      </c>
      <c r="I67049" s="1">
        <v>29683</v>
      </c>
      <c r="J67049">
        <v>1000</v>
      </c>
      <c r="K67049">
        <v>4.17</v>
      </c>
      <c r="L67049" t="s">
        <v>8</v>
      </c>
    </row>
    <row r="67050" spans="1:12" x14ac:dyDescent="0.25">
      <c r="A67050" t="s">
        <v>346</v>
      </c>
      <c r="B67050" t="s">
        <v>836</v>
      </c>
      <c r="C67050" t="s">
        <v>837</v>
      </c>
      <c r="D67050" t="s">
        <v>384</v>
      </c>
      <c r="E67050" t="s">
        <v>61</v>
      </c>
      <c r="F67050" t="s">
        <v>97</v>
      </c>
      <c r="G67050" t="s">
        <v>7</v>
      </c>
      <c r="H67050" s="2" t="s">
        <v>4920</v>
      </c>
      <c r="I67050" s="1">
        <v>29683</v>
      </c>
      <c r="J67050">
        <v>1000</v>
      </c>
      <c r="K67050">
        <v>4.17</v>
      </c>
      <c r="L67050" t="s">
        <v>8</v>
      </c>
    </row>
    <row r="67051" spans="1:12" x14ac:dyDescent="0.25">
      <c r="A67051" t="s">
        <v>133</v>
      </c>
      <c r="B67051" t="s">
        <v>963</v>
      </c>
      <c r="C67051" t="s">
        <v>1795</v>
      </c>
      <c r="D67051" t="s">
        <v>490</v>
      </c>
      <c r="E67051" t="s">
        <v>127</v>
      </c>
      <c r="F67051" t="s">
        <v>206</v>
      </c>
      <c r="G67051" t="s">
        <v>897</v>
      </c>
      <c r="H67051" s="2" t="s">
        <v>4920</v>
      </c>
      <c r="I67051" s="1">
        <v>29683</v>
      </c>
      <c r="J67051">
        <v>100000</v>
      </c>
      <c r="K67051">
        <v>5.08</v>
      </c>
      <c r="L67051" t="s">
        <v>8</v>
      </c>
    </row>
    <row r="67052" spans="1:12" x14ac:dyDescent="0.25">
      <c r="A67052" t="s">
        <v>10</v>
      </c>
      <c r="B67052" t="s">
        <v>836</v>
      </c>
      <c r="C67052" t="s">
        <v>848</v>
      </c>
      <c r="D67052" t="s">
        <v>209</v>
      </c>
      <c r="E67052" t="s">
        <v>61</v>
      </c>
      <c r="F67052" t="s">
        <v>106</v>
      </c>
      <c r="G67052" t="s">
        <v>7</v>
      </c>
      <c r="H67052" s="2" t="s">
        <v>4920</v>
      </c>
      <c r="I67052" s="1">
        <v>29683</v>
      </c>
      <c r="J67052">
        <v>1000</v>
      </c>
      <c r="K67052">
        <v>4.17</v>
      </c>
      <c r="L67052" t="s">
        <v>8</v>
      </c>
    </row>
    <row r="67053" spans="1:12" x14ac:dyDescent="0.25">
      <c r="A67053" t="s">
        <v>10</v>
      </c>
      <c r="B67053" t="s">
        <v>836</v>
      </c>
      <c r="C67053" t="s">
        <v>847</v>
      </c>
      <c r="D67053" t="s">
        <v>209</v>
      </c>
      <c r="E67053" t="s">
        <v>61</v>
      </c>
      <c r="F67053" t="s">
        <v>62</v>
      </c>
      <c r="G67053" t="s">
        <v>7</v>
      </c>
      <c r="H67053" s="2" t="s">
        <v>4920</v>
      </c>
      <c r="I67053" s="1">
        <v>29683</v>
      </c>
      <c r="J67053">
        <v>1000</v>
      </c>
      <c r="K67053">
        <v>4.17</v>
      </c>
      <c r="L67053" t="s">
        <v>8</v>
      </c>
    </row>
    <row r="67054" spans="1:12" x14ac:dyDescent="0.25">
      <c r="A67054" t="s">
        <v>10</v>
      </c>
      <c r="B67054" t="s">
        <v>836</v>
      </c>
      <c r="C67054" t="s">
        <v>4782</v>
      </c>
      <c r="D67054" t="s">
        <v>209</v>
      </c>
      <c r="E67054" t="s">
        <v>61</v>
      </c>
      <c r="F67054" t="s">
        <v>45</v>
      </c>
      <c r="G67054" t="s">
        <v>7</v>
      </c>
      <c r="H67054" s="2" t="s">
        <v>4920</v>
      </c>
      <c r="I67054" s="1">
        <v>29683</v>
      </c>
      <c r="J67054">
        <v>500</v>
      </c>
      <c r="K67054">
        <v>4.17</v>
      </c>
      <c r="L67054" t="s">
        <v>8</v>
      </c>
    </row>
    <row r="67055" spans="1:12" x14ac:dyDescent="0.25">
      <c r="A67055" t="s">
        <v>10</v>
      </c>
      <c r="B67055" t="s">
        <v>836</v>
      </c>
      <c r="C67055" t="s">
        <v>3250</v>
      </c>
      <c r="D67055" t="s">
        <v>209</v>
      </c>
      <c r="E67055" t="s">
        <v>61</v>
      </c>
      <c r="F67055" t="s">
        <v>149</v>
      </c>
      <c r="G67055" t="s">
        <v>7</v>
      </c>
      <c r="H67055" s="2" t="s">
        <v>4920</v>
      </c>
      <c r="I67055" s="1">
        <v>29683</v>
      </c>
      <c r="J67055">
        <v>1000</v>
      </c>
      <c r="K67055">
        <v>4.17</v>
      </c>
      <c r="L67055" t="s">
        <v>8</v>
      </c>
    </row>
    <row r="67056" spans="1:12" x14ac:dyDescent="0.25">
      <c r="A67056" t="s">
        <v>153</v>
      </c>
      <c r="B67056" t="s">
        <v>722</v>
      </c>
      <c r="C67056" t="s">
        <v>723</v>
      </c>
      <c r="D67056" t="s">
        <v>724</v>
      </c>
      <c r="E67056" t="s">
        <v>96</v>
      </c>
      <c r="F67056" t="s">
        <v>20</v>
      </c>
      <c r="G67056" t="s">
        <v>7</v>
      </c>
      <c r="H67056" s="2" t="s">
        <v>4920</v>
      </c>
      <c r="I67056" s="1">
        <v>29683</v>
      </c>
      <c r="J67056">
        <v>2000</v>
      </c>
      <c r="K67056">
        <v>4.21</v>
      </c>
      <c r="L67056" t="s">
        <v>8</v>
      </c>
    </row>
    <row r="67057" spans="1:12" x14ac:dyDescent="0.25">
      <c r="A67057" t="s">
        <v>153</v>
      </c>
      <c r="B67057" t="s">
        <v>722</v>
      </c>
      <c r="C67057" t="s">
        <v>498</v>
      </c>
      <c r="D67057" t="s">
        <v>724</v>
      </c>
      <c r="E67057" t="s">
        <v>61</v>
      </c>
      <c r="F67057" t="s">
        <v>175</v>
      </c>
      <c r="G67057" t="s">
        <v>7</v>
      </c>
      <c r="H67057" s="2" t="s">
        <v>4920</v>
      </c>
      <c r="I67057" s="1">
        <v>29683</v>
      </c>
      <c r="J67057">
        <v>1000</v>
      </c>
      <c r="K67057">
        <v>4.21</v>
      </c>
      <c r="L67057" t="s">
        <v>8</v>
      </c>
    </row>
    <row r="67058" spans="1:12" x14ac:dyDescent="0.25">
      <c r="A67058" t="s">
        <v>153</v>
      </c>
      <c r="B67058" t="s">
        <v>722</v>
      </c>
      <c r="C67058" t="s">
        <v>725</v>
      </c>
      <c r="D67058" t="s">
        <v>724</v>
      </c>
      <c r="E67058" t="s">
        <v>96</v>
      </c>
      <c r="F67058" t="s">
        <v>50</v>
      </c>
      <c r="G67058" t="s">
        <v>7</v>
      </c>
      <c r="H67058" s="2" t="s">
        <v>4920</v>
      </c>
      <c r="I67058" s="1">
        <v>29683</v>
      </c>
      <c r="J67058">
        <v>2000</v>
      </c>
      <c r="K67058">
        <v>4.21</v>
      </c>
      <c r="L67058" t="s">
        <v>8</v>
      </c>
    </row>
    <row r="67059" spans="1:12" x14ac:dyDescent="0.25">
      <c r="A67059" t="s">
        <v>153</v>
      </c>
      <c r="B67059" t="s">
        <v>722</v>
      </c>
      <c r="C67059" t="s">
        <v>728</v>
      </c>
      <c r="D67059" t="s">
        <v>724</v>
      </c>
      <c r="E67059" t="s">
        <v>61</v>
      </c>
      <c r="F67059" t="s">
        <v>92</v>
      </c>
      <c r="G67059" t="s">
        <v>7</v>
      </c>
      <c r="H67059" s="2" t="s">
        <v>4920</v>
      </c>
      <c r="I67059" s="1">
        <v>29683</v>
      </c>
      <c r="J67059">
        <v>2000</v>
      </c>
      <c r="K67059">
        <v>4.21</v>
      </c>
      <c r="L67059" t="s">
        <v>8</v>
      </c>
    </row>
    <row r="67060" spans="1:12" x14ac:dyDescent="0.25">
      <c r="A67060" t="s">
        <v>633</v>
      </c>
      <c r="B67060" t="s">
        <v>722</v>
      </c>
      <c r="C67060" t="s">
        <v>990</v>
      </c>
      <c r="D67060" t="s">
        <v>724</v>
      </c>
      <c r="E67060" t="s">
        <v>85</v>
      </c>
      <c r="F67060" t="s">
        <v>97</v>
      </c>
      <c r="G67060" t="s">
        <v>7</v>
      </c>
      <c r="H67060" s="2" t="s">
        <v>4920</v>
      </c>
      <c r="I67060" s="1">
        <v>29683</v>
      </c>
      <c r="J67060">
        <v>1000</v>
      </c>
      <c r="K67060">
        <v>4.21</v>
      </c>
      <c r="L67060" t="s">
        <v>8</v>
      </c>
    </row>
    <row r="67061" spans="1:12" x14ac:dyDescent="0.25">
      <c r="A67061" t="s">
        <v>633</v>
      </c>
      <c r="B67061" t="s">
        <v>722</v>
      </c>
      <c r="C67061" t="s">
        <v>4061</v>
      </c>
      <c r="D67061" t="s">
        <v>724</v>
      </c>
      <c r="E67061" t="s">
        <v>85</v>
      </c>
      <c r="F67061" t="s">
        <v>92</v>
      </c>
      <c r="G67061" t="s">
        <v>7</v>
      </c>
      <c r="H67061" s="2" t="s">
        <v>4920</v>
      </c>
      <c r="I67061" s="1">
        <v>29683</v>
      </c>
      <c r="J67061">
        <v>1000</v>
      </c>
      <c r="K67061">
        <v>4.21</v>
      </c>
      <c r="L67061" t="s">
        <v>8</v>
      </c>
    </row>
    <row r="67062" spans="1:12" x14ac:dyDescent="0.25">
      <c r="A67062" t="s">
        <v>478</v>
      </c>
      <c r="B67062" t="s">
        <v>3310</v>
      </c>
      <c r="C67062" t="s">
        <v>3311</v>
      </c>
      <c r="D67062" t="s">
        <v>814</v>
      </c>
      <c r="E67062" t="s">
        <v>428</v>
      </c>
      <c r="F67062" t="s">
        <v>106</v>
      </c>
      <c r="G67062" t="s">
        <v>65</v>
      </c>
      <c r="H67062" s="2" t="s">
        <v>4920</v>
      </c>
      <c r="I67062" s="1">
        <v>29683</v>
      </c>
      <c r="J67062">
        <v>115000</v>
      </c>
      <c r="K67062">
        <v>0.55000000000000004</v>
      </c>
      <c r="L67062" t="s">
        <v>8</v>
      </c>
    </row>
    <row r="67063" spans="1:12" x14ac:dyDescent="0.25">
      <c r="A67063" t="s">
        <v>914</v>
      </c>
      <c r="B67063" t="s">
        <v>963</v>
      </c>
      <c r="C67063" t="s">
        <v>2357</v>
      </c>
      <c r="D67063" t="s">
        <v>163</v>
      </c>
      <c r="E67063" t="s">
        <v>26</v>
      </c>
      <c r="F67063" t="s">
        <v>50</v>
      </c>
      <c r="G67063" t="s">
        <v>897</v>
      </c>
      <c r="H67063" s="2" t="s">
        <v>4920</v>
      </c>
      <c r="I67063" s="1">
        <v>29682</v>
      </c>
      <c r="J67063">
        <v>100000</v>
      </c>
      <c r="K67063">
        <v>5.04</v>
      </c>
      <c r="L67063" t="s">
        <v>8</v>
      </c>
    </row>
    <row r="67064" spans="1:12" x14ac:dyDescent="0.25">
      <c r="A67064" t="s">
        <v>914</v>
      </c>
      <c r="B67064" t="s">
        <v>1972</v>
      </c>
      <c r="C67064" t="s">
        <v>2112</v>
      </c>
      <c r="D67064" t="s">
        <v>67</v>
      </c>
      <c r="E67064" t="s">
        <v>26</v>
      </c>
      <c r="F67064" t="s">
        <v>27</v>
      </c>
      <c r="G67064" t="s">
        <v>9</v>
      </c>
      <c r="H67064" s="2" t="s">
        <v>4920</v>
      </c>
      <c r="I67064" s="1">
        <v>29682</v>
      </c>
      <c r="J67064">
        <v>4000</v>
      </c>
      <c r="K67064">
        <v>6.34</v>
      </c>
      <c r="L67064" t="s">
        <v>8</v>
      </c>
    </row>
    <row r="67065" spans="1:12" x14ac:dyDescent="0.25">
      <c r="A67065" t="s">
        <v>853</v>
      </c>
      <c r="B67065" t="s">
        <v>1127</v>
      </c>
      <c r="C67065" t="s">
        <v>1259</v>
      </c>
      <c r="D67065" t="s">
        <v>473</v>
      </c>
      <c r="E67065" t="s">
        <v>85</v>
      </c>
      <c r="F67065" t="s">
        <v>206</v>
      </c>
      <c r="G67065" t="s">
        <v>7</v>
      </c>
      <c r="H67065" s="2" t="s">
        <v>4920</v>
      </c>
      <c r="I67065" s="1">
        <v>29682</v>
      </c>
      <c r="J67065">
        <v>500</v>
      </c>
      <c r="K67065">
        <v>4.76</v>
      </c>
      <c r="L67065" t="s">
        <v>8</v>
      </c>
    </row>
    <row r="67066" spans="1:12" x14ac:dyDescent="0.25">
      <c r="A67066" t="s">
        <v>853</v>
      </c>
      <c r="B67066" t="s">
        <v>1127</v>
      </c>
      <c r="C67066" t="s">
        <v>1257</v>
      </c>
      <c r="D67066" t="s">
        <v>473</v>
      </c>
      <c r="E67066" t="s">
        <v>85</v>
      </c>
      <c r="F67066" t="s">
        <v>114</v>
      </c>
      <c r="G67066" t="s">
        <v>7</v>
      </c>
      <c r="H67066" s="2" t="s">
        <v>4920</v>
      </c>
      <c r="I67066" s="1">
        <v>29682</v>
      </c>
      <c r="J67066">
        <v>500</v>
      </c>
      <c r="K67066">
        <v>4.76</v>
      </c>
      <c r="L67066" t="s">
        <v>8</v>
      </c>
    </row>
    <row r="67067" spans="1:12" x14ac:dyDescent="0.25">
      <c r="A67067" t="s">
        <v>853</v>
      </c>
      <c r="B67067" t="s">
        <v>1127</v>
      </c>
      <c r="C67067" t="s">
        <v>3078</v>
      </c>
      <c r="D67067" t="s">
        <v>473</v>
      </c>
      <c r="E67067" t="s">
        <v>85</v>
      </c>
      <c r="F67067" t="s">
        <v>180</v>
      </c>
      <c r="G67067" t="s">
        <v>7</v>
      </c>
      <c r="H67067" s="2" t="s">
        <v>4920</v>
      </c>
      <c r="I67067" s="1">
        <v>29682</v>
      </c>
      <c r="J67067">
        <v>500</v>
      </c>
      <c r="K67067">
        <v>4.76</v>
      </c>
      <c r="L67067" t="s">
        <v>8</v>
      </c>
    </row>
    <row r="67068" spans="1:12" x14ac:dyDescent="0.25">
      <c r="A67068" t="s">
        <v>853</v>
      </c>
      <c r="B67068" t="s">
        <v>1127</v>
      </c>
      <c r="C67068" t="s">
        <v>1260</v>
      </c>
      <c r="D67068" t="s">
        <v>473</v>
      </c>
      <c r="E67068" t="s">
        <v>85</v>
      </c>
      <c r="F67068" t="s">
        <v>74</v>
      </c>
      <c r="G67068" t="s">
        <v>7</v>
      </c>
      <c r="H67068" s="2" t="s">
        <v>4920</v>
      </c>
      <c r="I67068" s="1">
        <v>29682</v>
      </c>
      <c r="J67068">
        <v>500</v>
      </c>
      <c r="K67068">
        <v>4.76</v>
      </c>
      <c r="L67068" t="s">
        <v>8</v>
      </c>
    </row>
    <row r="67069" spans="1:12" x14ac:dyDescent="0.25">
      <c r="A67069" t="s">
        <v>853</v>
      </c>
      <c r="B67069" t="s">
        <v>982</v>
      </c>
      <c r="C67069" t="s">
        <v>1113</v>
      </c>
      <c r="D67069" t="s">
        <v>764</v>
      </c>
      <c r="E67069" t="s">
        <v>85</v>
      </c>
      <c r="F67069" t="s">
        <v>80</v>
      </c>
      <c r="G67069" t="s">
        <v>7</v>
      </c>
      <c r="H67069" s="2" t="s">
        <v>4920</v>
      </c>
      <c r="I67069" s="1">
        <v>29682</v>
      </c>
      <c r="J67069">
        <v>500</v>
      </c>
      <c r="K67069">
        <v>4.76</v>
      </c>
      <c r="L67069" t="s">
        <v>8</v>
      </c>
    </row>
    <row r="67070" spans="1:12" x14ac:dyDescent="0.25">
      <c r="A67070" t="s">
        <v>853</v>
      </c>
      <c r="B67070" t="s">
        <v>982</v>
      </c>
      <c r="C67070" t="s">
        <v>3246</v>
      </c>
      <c r="D67070" t="s">
        <v>764</v>
      </c>
      <c r="E67070" t="s">
        <v>85</v>
      </c>
      <c r="F67070" t="s">
        <v>180</v>
      </c>
      <c r="G67070" t="s">
        <v>7</v>
      </c>
      <c r="H67070" s="2" t="s">
        <v>4920</v>
      </c>
      <c r="I67070" s="1">
        <v>29682</v>
      </c>
      <c r="J67070">
        <v>500</v>
      </c>
      <c r="K67070">
        <v>4.76</v>
      </c>
      <c r="L67070" t="s">
        <v>8</v>
      </c>
    </row>
    <row r="67071" spans="1:12" x14ac:dyDescent="0.25">
      <c r="A67071" t="s">
        <v>853</v>
      </c>
      <c r="B67071" t="s">
        <v>982</v>
      </c>
      <c r="C67071" t="s">
        <v>1114</v>
      </c>
      <c r="D67071" t="s">
        <v>764</v>
      </c>
      <c r="E67071" t="s">
        <v>32</v>
      </c>
      <c r="F67071" t="s">
        <v>201</v>
      </c>
      <c r="G67071" t="s">
        <v>7</v>
      </c>
      <c r="H67071" s="2" t="s">
        <v>4920</v>
      </c>
      <c r="I67071" s="1">
        <v>29682</v>
      </c>
      <c r="J67071">
        <v>500</v>
      </c>
      <c r="K67071">
        <v>4.76</v>
      </c>
      <c r="L67071" t="s">
        <v>8</v>
      </c>
    </row>
    <row r="67072" spans="1:12" x14ac:dyDescent="0.25">
      <c r="A67072" t="s">
        <v>853</v>
      </c>
      <c r="B67072" t="s">
        <v>982</v>
      </c>
      <c r="C67072" t="s">
        <v>1115</v>
      </c>
      <c r="D67072" t="s">
        <v>764</v>
      </c>
      <c r="E67072" t="s">
        <v>32</v>
      </c>
      <c r="F67072" t="s">
        <v>249</v>
      </c>
      <c r="G67072" t="s">
        <v>7</v>
      </c>
      <c r="H67072" s="2" t="s">
        <v>4920</v>
      </c>
      <c r="I67072" s="1">
        <v>29682</v>
      </c>
      <c r="J67072">
        <v>1000</v>
      </c>
      <c r="K67072">
        <v>4.76</v>
      </c>
      <c r="L67072" t="s">
        <v>8</v>
      </c>
    </row>
    <row r="67073" spans="1:12" x14ac:dyDescent="0.25">
      <c r="A67073" t="s">
        <v>853</v>
      </c>
      <c r="B67073" t="s">
        <v>840</v>
      </c>
      <c r="C67073" t="s">
        <v>3821</v>
      </c>
      <c r="D67073" t="s">
        <v>638</v>
      </c>
      <c r="E67073" t="s">
        <v>32</v>
      </c>
      <c r="F67073" t="s">
        <v>175</v>
      </c>
      <c r="G67073" t="s">
        <v>7</v>
      </c>
      <c r="H67073" s="2" t="s">
        <v>4920</v>
      </c>
      <c r="I67073" s="1">
        <v>29682</v>
      </c>
      <c r="J67073">
        <v>500</v>
      </c>
      <c r="K67073">
        <v>4.76</v>
      </c>
      <c r="L67073" t="s">
        <v>8</v>
      </c>
    </row>
    <row r="67074" spans="1:12" x14ac:dyDescent="0.25">
      <c r="A67074" t="s">
        <v>853</v>
      </c>
      <c r="B67074" t="s">
        <v>840</v>
      </c>
      <c r="C67074" t="s">
        <v>2470</v>
      </c>
      <c r="D67074" t="s">
        <v>638</v>
      </c>
      <c r="E67074" t="s">
        <v>32</v>
      </c>
      <c r="F67074" t="s">
        <v>249</v>
      </c>
      <c r="G67074" t="s">
        <v>7</v>
      </c>
      <c r="H67074" s="2" t="s">
        <v>4920</v>
      </c>
      <c r="I67074" s="1">
        <v>29682</v>
      </c>
      <c r="J67074">
        <v>500</v>
      </c>
      <c r="K67074">
        <v>4.76</v>
      </c>
      <c r="L67074" t="s">
        <v>8</v>
      </c>
    </row>
    <row r="67075" spans="1:12" x14ac:dyDescent="0.25">
      <c r="A67075" t="s">
        <v>853</v>
      </c>
      <c r="B67075" t="s">
        <v>840</v>
      </c>
      <c r="C67075" t="s">
        <v>1229</v>
      </c>
      <c r="D67075" t="s">
        <v>638</v>
      </c>
      <c r="E67075" t="s">
        <v>85</v>
      </c>
      <c r="F67075" t="s">
        <v>111</v>
      </c>
      <c r="G67075" t="s">
        <v>7</v>
      </c>
      <c r="H67075" s="2" t="s">
        <v>4920</v>
      </c>
      <c r="I67075" s="1">
        <v>29682</v>
      </c>
      <c r="J67075">
        <v>500</v>
      </c>
      <c r="K67075">
        <v>4.76</v>
      </c>
      <c r="L67075" t="s">
        <v>8</v>
      </c>
    </row>
    <row r="67076" spans="1:12" x14ac:dyDescent="0.25">
      <c r="A67076" t="s">
        <v>853</v>
      </c>
      <c r="B67076" t="s">
        <v>840</v>
      </c>
      <c r="C67076" t="s">
        <v>1231</v>
      </c>
      <c r="D67076" t="s">
        <v>638</v>
      </c>
      <c r="E67076" t="s">
        <v>85</v>
      </c>
      <c r="F67076" t="s">
        <v>175</v>
      </c>
      <c r="G67076" t="s">
        <v>7</v>
      </c>
      <c r="H67076" s="2" t="s">
        <v>4920</v>
      </c>
      <c r="I67076" s="1">
        <v>29682</v>
      </c>
      <c r="J67076">
        <v>500</v>
      </c>
      <c r="K67076">
        <v>4.76</v>
      </c>
      <c r="L67076" t="s">
        <v>8</v>
      </c>
    </row>
    <row r="67077" spans="1:12" x14ac:dyDescent="0.25">
      <c r="A67077" t="s">
        <v>146</v>
      </c>
      <c r="B67077" t="s">
        <v>1312</v>
      </c>
      <c r="C67077" t="s">
        <v>1313</v>
      </c>
      <c r="D67077" t="s">
        <v>156</v>
      </c>
      <c r="E67077" t="s">
        <v>127</v>
      </c>
      <c r="F67077" t="s">
        <v>264</v>
      </c>
      <c r="G67077" t="s">
        <v>9</v>
      </c>
      <c r="H67077" s="2" t="s">
        <v>4920</v>
      </c>
      <c r="I67077" s="1">
        <v>29682</v>
      </c>
      <c r="J67077">
        <v>1500</v>
      </c>
      <c r="K67077">
        <v>6.34</v>
      </c>
      <c r="L67077" t="s">
        <v>8</v>
      </c>
    </row>
    <row r="67078" spans="1:12" x14ac:dyDescent="0.25">
      <c r="A67078" t="s">
        <v>5</v>
      </c>
      <c r="B67078" t="s">
        <v>3086</v>
      </c>
      <c r="C67078" t="s">
        <v>4675</v>
      </c>
      <c r="D67078" t="s">
        <v>95</v>
      </c>
      <c r="E67078" t="s">
        <v>1169</v>
      </c>
      <c r="F67078" t="s">
        <v>243</v>
      </c>
      <c r="G67078" t="s">
        <v>65</v>
      </c>
      <c r="H67078" s="2" t="s">
        <v>4920</v>
      </c>
      <c r="I67078" s="1">
        <v>29682</v>
      </c>
      <c r="J67078">
        <v>82</v>
      </c>
      <c r="K67078">
        <v>19.29</v>
      </c>
      <c r="L67078" t="s">
        <v>1905</v>
      </c>
    </row>
    <row r="67079" spans="1:12" x14ac:dyDescent="0.25">
      <c r="A67079" t="s">
        <v>282</v>
      </c>
      <c r="B67079" t="s">
        <v>1124</v>
      </c>
      <c r="C67079" t="s">
        <v>3909</v>
      </c>
      <c r="D67079" t="s">
        <v>84</v>
      </c>
      <c r="E67079" t="s">
        <v>44</v>
      </c>
      <c r="F67079" t="s">
        <v>206</v>
      </c>
      <c r="G67079" t="s">
        <v>65</v>
      </c>
      <c r="H67079" s="2" t="s">
        <v>4920</v>
      </c>
      <c r="I67079" s="1">
        <v>29680</v>
      </c>
      <c r="J67079">
        <v>279491</v>
      </c>
      <c r="K67079">
        <v>0.51</v>
      </c>
      <c r="L67079" t="s">
        <v>8</v>
      </c>
    </row>
    <row r="67080" spans="1:12" x14ac:dyDescent="0.25">
      <c r="A67080" t="s">
        <v>120</v>
      </c>
      <c r="B67080" t="s">
        <v>1646</v>
      </c>
      <c r="C67080" t="s">
        <v>1647</v>
      </c>
      <c r="D67080" t="s">
        <v>55</v>
      </c>
      <c r="E67080" t="s">
        <v>151</v>
      </c>
      <c r="F67080" t="s">
        <v>33</v>
      </c>
      <c r="G67080" t="s">
        <v>65</v>
      </c>
      <c r="H67080" s="2" t="s">
        <v>4920</v>
      </c>
      <c r="I67080" s="1">
        <v>29678</v>
      </c>
      <c r="J67080">
        <v>216184</v>
      </c>
      <c r="K67080">
        <v>0.51</v>
      </c>
      <c r="L67080" t="s">
        <v>8</v>
      </c>
    </row>
    <row r="67081" spans="1:12" x14ac:dyDescent="0.25">
      <c r="A67081" t="s">
        <v>487</v>
      </c>
      <c r="B67081" t="s">
        <v>1723</v>
      </c>
      <c r="C67081" t="s">
        <v>1724</v>
      </c>
      <c r="D67081" t="s">
        <v>136</v>
      </c>
      <c r="E67081" t="s">
        <v>200</v>
      </c>
      <c r="F67081" t="s">
        <v>251</v>
      </c>
      <c r="G67081" t="s">
        <v>7</v>
      </c>
      <c r="H67081" s="2" t="s">
        <v>4920</v>
      </c>
      <c r="I67081" s="1">
        <v>29678</v>
      </c>
      <c r="J67081">
        <v>500</v>
      </c>
      <c r="K67081">
        <v>4.25</v>
      </c>
      <c r="L67081" t="s">
        <v>8</v>
      </c>
    </row>
    <row r="67082" spans="1:12" x14ac:dyDescent="0.25">
      <c r="A67082" t="s">
        <v>487</v>
      </c>
      <c r="B67082" t="s">
        <v>1723</v>
      </c>
      <c r="C67082" t="s">
        <v>1724</v>
      </c>
      <c r="D67082" t="s">
        <v>136</v>
      </c>
      <c r="E67082" t="s">
        <v>200</v>
      </c>
      <c r="F67082" t="s">
        <v>192</v>
      </c>
      <c r="G67082" t="s">
        <v>7</v>
      </c>
      <c r="H67082" s="2" t="s">
        <v>4920</v>
      </c>
      <c r="I67082" s="1">
        <v>29678</v>
      </c>
      <c r="J67082">
        <v>500</v>
      </c>
      <c r="K67082">
        <v>4.25</v>
      </c>
      <c r="L67082" t="s">
        <v>8</v>
      </c>
    </row>
    <row r="67083" spans="1:12" x14ac:dyDescent="0.25">
      <c r="A67083" t="s">
        <v>487</v>
      </c>
      <c r="B67083" t="s">
        <v>1723</v>
      </c>
      <c r="C67083" t="s">
        <v>1724</v>
      </c>
      <c r="D67083" t="s">
        <v>136</v>
      </c>
      <c r="E67083" t="s">
        <v>200</v>
      </c>
      <c r="F67083" t="s">
        <v>27</v>
      </c>
      <c r="G67083" t="s">
        <v>7</v>
      </c>
      <c r="H67083" s="2" t="s">
        <v>4920</v>
      </c>
      <c r="I67083" s="1">
        <v>29678</v>
      </c>
      <c r="J67083">
        <v>500</v>
      </c>
      <c r="K67083">
        <v>4.25</v>
      </c>
      <c r="L67083" t="s">
        <v>8</v>
      </c>
    </row>
    <row r="67084" spans="1:12" x14ac:dyDescent="0.25">
      <c r="A67084" t="s">
        <v>282</v>
      </c>
      <c r="B67084" t="s">
        <v>1124</v>
      </c>
      <c r="C67084" t="s">
        <v>3909</v>
      </c>
      <c r="D67084" t="s">
        <v>84</v>
      </c>
      <c r="E67084" t="s">
        <v>44</v>
      </c>
      <c r="F67084" t="s">
        <v>206</v>
      </c>
      <c r="G67084" t="s">
        <v>65</v>
      </c>
      <c r="H67084" s="2" t="s">
        <v>4920</v>
      </c>
      <c r="I67084" s="1">
        <v>29678</v>
      </c>
      <c r="J67084">
        <v>123534</v>
      </c>
      <c r="K67084">
        <v>0.51</v>
      </c>
      <c r="L67084" t="s">
        <v>8</v>
      </c>
    </row>
    <row r="67085" spans="1:12" x14ac:dyDescent="0.25">
      <c r="A67085" t="s">
        <v>547</v>
      </c>
      <c r="B67085" t="s">
        <v>4231</v>
      </c>
      <c r="C67085" t="s">
        <v>4232</v>
      </c>
      <c r="D67085" t="s">
        <v>136</v>
      </c>
      <c r="E67085" t="s">
        <v>477</v>
      </c>
      <c r="F67085" t="s">
        <v>50</v>
      </c>
      <c r="G67085" t="s">
        <v>7</v>
      </c>
      <c r="H67085" s="2" t="s">
        <v>4920</v>
      </c>
      <c r="I67085" s="1">
        <v>29678</v>
      </c>
      <c r="J67085">
        <v>500</v>
      </c>
      <c r="K67085">
        <v>4.25</v>
      </c>
      <c r="L67085" t="s">
        <v>8</v>
      </c>
    </row>
    <row r="67086" spans="1:12" x14ac:dyDescent="0.25">
      <c r="A67086" t="s">
        <v>547</v>
      </c>
      <c r="B67086" t="s">
        <v>3840</v>
      </c>
      <c r="C67086" t="s">
        <v>3841</v>
      </c>
      <c r="D67086" t="s">
        <v>136</v>
      </c>
      <c r="E67086" t="s">
        <v>477</v>
      </c>
      <c r="F67086" t="s">
        <v>180</v>
      </c>
      <c r="G67086" t="s">
        <v>7</v>
      </c>
      <c r="H67086" s="2" t="s">
        <v>4920</v>
      </c>
      <c r="I67086" s="1">
        <v>29678</v>
      </c>
      <c r="J67086">
        <v>1500</v>
      </c>
      <c r="K67086">
        <v>4.25</v>
      </c>
      <c r="L67086" t="s">
        <v>8</v>
      </c>
    </row>
    <row r="67087" spans="1:12" x14ac:dyDescent="0.25">
      <c r="A67087" t="s">
        <v>547</v>
      </c>
      <c r="B67087" t="s">
        <v>2860</v>
      </c>
      <c r="C67087" t="s">
        <v>2861</v>
      </c>
      <c r="D67087" t="s">
        <v>163</v>
      </c>
      <c r="E67087" t="s">
        <v>1169</v>
      </c>
      <c r="F67087" t="s">
        <v>33</v>
      </c>
      <c r="G67087" t="s">
        <v>9</v>
      </c>
      <c r="H67087" s="2" t="s">
        <v>4920</v>
      </c>
      <c r="I67087" s="1">
        <v>29678</v>
      </c>
      <c r="J67087">
        <v>800</v>
      </c>
      <c r="K67087">
        <v>6.38</v>
      </c>
      <c r="L67087" t="s">
        <v>8</v>
      </c>
    </row>
    <row r="67088" spans="1:12" x14ac:dyDescent="0.25">
      <c r="A67088" t="s">
        <v>547</v>
      </c>
      <c r="B67088" t="s">
        <v>448</v>
      </c>
      <c r="C67088" t="s">
        <v>449</v>
      </c>
      <c r="D67088" t="s">
        <v>548</v>
      </c>
      <c r="E67088" t="s">
        <v>477</v>
      </c>
      <c r="F67088" t="s">
        <v>233</v>
      </c>
      <c r="G67088" t="s">
        <v>7</v>
      </c>
      <c r="H67088" s="2" t="s">
        <v>4920</v>
      </c>
      <c r="I67088" s="1">
        <v>29678</v>
      </c>
      <c r="J67088">
        <v>1000</v>
      </c>
      <c r="K67088">
        <v>4.25</v>
      </c>
      <c r="L67088" t="s">
        <v>8</v>
      </c>
    </row>
    <row r="67089" spans="1:12" x14ac:dyDescent="0.25">
      <c r="A67089" t="s">
        <v>547</v>
      </c>
      <c r="B67089" t="s">
        <v>4103</v>
      </c>
      <c r="C67089" t="s">
        <v>4104</v>
      </c>
      <c r="D67089" t="s">
        <v>136</v>
      </c>
      <c r="E67089" t="s">
        <v>1169</v>
      </c>
      <c r="F67089" t="s">
        <v>515</v>
      </c>
      <c r="G67089" t="s">
        <v>7</v>
      </c>
      <c r="H67089" s="2" t="s">
        <v>4920</v>
      </c>
      <c r="I67089" s="1">
        <v>29678</v>
      </c>
      <c r="J67089">
        <v>500</v>
      </c>
      <c r="K67089">
        <v>4.25</v>
      </c>
      <c r="L67089" t="s">
        <v>8</v>
      </c>
    </row>
    <row r="67090" spans="1:12" x14ac:dyDescent="0.25">
      <c r="A67090" t="s">
        <v>547</v>
      </c>
      <c r="B67090" t="s">
        <v>4103</v>
      </c>
      <c r="C67090" t="s">
        <v>4104</v>
      </c>
      <c r="D67090" t="s">
        <v>908</v>
      </c>
      <c r="E67090" t="s">
        <v>1169</v>
      </c>
      <c r="F67090" t="s">
        <v>206</v>
      </c>
      <c r="G67090" t="s">
        <v>7</v>
      </c>
      <c r="H67090" s="2" t="s">
        <v>4920</v>
      </c>
      <c r="I67090" s="1">
        <v>29678</v>
      </c>
      <c r="J67090">
        <v>500</v>
      </c>
      <c r="K67090">
        <v>4.25</v>
      </c>
      <c r="L67090" t="s">
        <v>8</v>
      </c>
    </row>
    <row r="67091" spans="1:12" x14ac:dyDescent="0.25">
      <c r="A67091" t="s">
        <v>547</v>
      </c>
      <c r="B67091" t="s">
        <v>4103</v>
      </c>
      <c r="C67091" t="s">
        <v>4104</v>
      </c>
      <c r="D67091" t="s">
        <v>908</v>
      </c>
      <c r="E67091" t="s">
        <v>1169</v>
      </c>
      <c r="F67091" t="s">
        <v>249</v>
      </c>
      <c r="G67091" t="s">
        <v>7</v>
      </c>
      <c r="H67091" s="2" t="s">
        <v>4920</v>
      </c>
      <c r="I67091" s="1">
        <v>29678</v>
      </c>
      <c r="J67091">
        <v>500</v>
      </c>
      <c r="K67091">
        <v>4.25</v>
      </c>
      <c r="L67091" t="s">
        <v>8</v>
      </c>
    </row>
    <row r="67092" spans="1:12" x14ac:dyDescent="0.25">
      <c r="A67092" t="s">
        <v>547</v>
      </c>
      <c r="B67092" t="s">
        <v>4103</v>
      </c>
      <c r="C67092" t="s">
        <v>4104</v>
      </c>
      <c r="D67092" t="s">
        <v>908</v>
      </c>
      <c r="E67092" t="s">
        <v>1169</v>
      </c>
      <c r="F67092" t="s">
        <v>140</v>
      </c>
      <c r="G67092" t="s">
        <v>7</v>
      </c>
      <c r="H67092" s="2" t="s">
        <v>4920</v>
      </c>
      <c r="I67092" s="1">
        <v>29678</v>
      </c>
      <c r="J67092">
        <v>500</v>
      </c>
      <c r="K67092">
        <v>4.25</v>
      </c>
      <c r="L67092" t="s">
        <v>8</v>
      </c>
    </row>
    <row r="67093" spans="1:12" x14ac:dyDescent="0.25">
      <c r="A67093" t="s">
        <v>547</v>
      </c>
      <c r="B67093" t="s">
        <v>4103</v>
      </c>
      <c r="C67093" t="s">
        <v>4104</v>
      </c>
      <c r="D67093" t="s">
        <v>908</v>
      </c>
      <c r="E67093" t="s">
        <v>1169</v>
      </c>
      <c r="F67093" t="s">
        <v>97</v>
      </c>
      <c r="G67093" t="s">
        <v>7</v>
      </c>
      <c r="H67093" s="2" t="s">
        <v>4920</v>
      </c>
      <c r="I67093" s="1">
        <v>29678</v>
      </c>
      <c r="J67093">
        <v>500</v>
      </c>
      <c r="K67093">
        <v>4.25</v>
      </c>
      <c r="L67093" t="s">
        <v>8</v>
      </c>
    </row>
    <row r="67094" spans="1:12" x14ac:dyDescent="0.25">
      <c r="A67094" t="s">
        <v>547</v>
      </c>
      <c r="B67094" t="s">
        <v>676</v>
      </c>
      <c r="C67094" t="s">
        <v>2461</v>
      </c>
      <c r="D67094" t="s">
        <v>163</v>
      </c>
      <c r="E67094" t="s">
        <v>1172</v>
      </c>
      <c r="F67094" t="s">
        <v>149</v>
      </c>
      <c r="G67094" t="s">
        <v>9</v>
      </c>
      <c r="H67094" s="2" t="s">
        <v>4920</v>
      </c>
      <c r="I67094" s="1">
        <v>29678</v>
      </c>
      <c r="J67094">
        <v>2000</v>
      </c>
      <c r="K67094">
        <v>6.38</v>
      </c>
      <c r="L67094" t="s">
        <v>8</v>
      </c>
    </row>
    <row r="67095" spans="1:12" x14ac:dyDescent="0.25">
      <c r="A67095" t="s">
        <v>5</v>
      </c>
      <c r="B67095" t="s">
        <v>1330</v>
      </c>
      <c r="C67095" t="s">
        <v>1331</v>
      </c>
      <c r="D67095" t="s">
        <v>25</v>
      </c>
      <c r="E67095" t="s">
        <v>477</v>
      </c>
      <c r="F67095" t="s">
        <v>233</v>
      </c>
      <c r="G67095" t="s">
        <v>9</v>
      </c>
      <c r="H67095" s="2" t="s">
        <v>4920</v>
      </c>
      <c r="I67095" s="1">
        <v>29678</v>
      </c>
      <c r="J67095">
        <v>10000</v>
      </c>
      <c r="K67095">
        <v>6.22</v>
      </c>
      <c r="L67095" t="s">
        <v>8</v>
      </c>
    </row>
    <row r="67096" spans="1:12" x14ac:dyDescent="0.25">
      <c r="A67096" t="s">
        <v>5</v>
      </c>
      <c r="B67096" t="s">
        <v>1723</v>
      </c>
      <c r="C67096" t="s">
        <v>3174</v>
      </c>
      <c r="D67096" t="s">
        <v>490</v>
      </c>
      <c r="E67096" t="s">
        <v>200</v>
      </c>
      <c r="F67096" t="s">
        <v>124</v>
      </c>
      <c r="G67096" t="s">
        <v>7</v>
      </c>
      <c r="H67096" s="2" t="s">
        <v>4920</v>
      </c>
      <c r="I67096" s="1">
        <v>29678</v>
      </c>
      <c r="J67096">
        <v>500</v>
      </c>
      <c r="K67096">
        <v>4.25</v>
      </c>
      <c r="L67096" t="s">
        <v>8</v>
      </c>
    </row>
    <row r="67097" spans="1:12" x14ac:dyDescent="0.25">
      <c r="A67097" t="s">
        <v>5</v>
      </c>
      <c r="B67097" t="s">
        <v>1646</v>
      </c>
      <c r="C67097" t="s">
        <v>1647</v>
      </c>
      <c r="D67097" t="s">
        <v>78</v>
      </c>
      <c r="E67097" t="s">
        <v>200</v>
      </c>
      <c r="F67097" t="s">
        <v>515</v>
      </c>
      <c r="G67097" t="s">
        <v>9</v>
      </c>
      <c r="H67097" s="2" t="s">
        <v>4920</v>
      </c>
      <c r="I67097" s="1">
        <v>29678</v>
      </c>
      <c r="J67097">
        <v>10000</v>
      </c>
      <c r="K67097">
        <v>6.22</v>
      </c>
      <c r="L67097" t="s">
        <v>8</v>
      </c>
    </row>
    <row r="67098" spans="1:12" x14ac:dyDescent="0.25">
      <c r="A67098" t="s">
        <v>176</v>
      </c>
      <c r="B67098" t="s">
        <v>446</v>
      </c>
      <c r="C67098" t="s">
        <v>456</v>
      </c>
      <c r="D67098" t="s">
        <v>187</v>
      </c>
      <c r="E67098" t="s">
        <v>184</v>
      </c>
      <c r="F67098" t="s">
        <v>201</v>
      </c>
      <c r="G67098" t="s">
        <v>7</v>
      </c>
      <c r="H67098" s="2" t="s">
        <v>4920</v>
      </c>
      <c r="I67098" s="1">
        <v>29677</v>
      </c>
      <c r="J67098">
        <v>12000</v>
      </c>
      <c r="K67098">
        <v>7.2</v>
      </c>
      <c r="L67098" t="s">
        <v>8</v>
      </c>
    </row>
    <row r="67099" spans="1:12" x14ac:dyDescent="0.25">
      <c r="A67099" t="s">
        <v>5</v>
      </c>
      <c r="B67099" t="s">
        <v>844</v>
      </c>
      <c r="C67099" t="s">
        <v>845</v>
      </c>
      <c r="D67099" t="s">
        <v>78</v>
      </c>
      <c r="E67099" t="s">
        <v>200</v>
      </c>
      <c r="F67099" t="s">
        <v>491</v>
      </c>
      <c r="G67099" t="s">
        <v>65</v>
      </c>
      <c r="H67099" s="2" t="s">
        <v>4920</v>
      </c>
      <c r="I67099" s="1">
        <v>29677</v>
      </c>
      <c r="J67099">
        <v>500000</v>
      </c>
      <c r="K67099">
        <v>2.56</v>
      </c>
      <c r="L67099" t="s">
        <v>54</v>
      </c>
    </row>
    <row r="67100" spans="1:12" x14ac:dyDescent="0.25">
      <c r="A67100" t="s">
        <v>81</v>
      </c>
      <c r="B67100" t="s">
        <v>1293</v>
      </c>
      <c r="C67100" t="s">
        <v>2282</v>
      </c>
      <c r="D67100" t="s">
        <v>84</v>
      </c>
      <c r="E67100" t="s">
        <v>85</v>
      </c>
      <c r="F67100" t="s">
        <v>491</v>
      </c>
      <c r="G67100" t="s">
        <v>7</v>
      </c>
      <c r="H67100" s="2" t="s">
        <v>4920</v>
      </c>
      <c r="I67100" s="1">
        <v>29677</v>
      </c>
      <c r="J67100">
        <v>1100</v>
      </c>
      <c r="K67100">
        <v>4.33</v>
      </c>
      <c r="L67100" t="s">
        <v>8</v>
      </c>
    </row>
    <row r="67101" spans="1:12" x14ac:dyDescent="0.25">
      <c r="A67101" t="s">
        <v>81</v>
      </c>
      <c r="B67101" t="s">
        <v>1293</v>
      </c>
      <c r="C67101" t="s">
        <v>2573</v>
      </c>
      <c r="D67101" t="s">
        <v>254</v>
      </c>
      <c r="E67101" t="s">
        <v>85</v>
      </c>
      <c r="F67101" t="s">
        <v>39</v>
      </c>
      <c r="G67101" t="s">
        <v>7</v>
      </c>
      <c r="H67101" s="2" t="s">
        <v>4920</v>
      </c>
      <c r="I67101" s="1">
        <v>29677</v>
      </c>
      <c r="J67101">
        <v>700</v>
      </c>
      <c r="K67101">
        <v>4.33</v>
      </c>
      <c r="L67101" t="s">
        <v>8</v>
      </c>
    </row>
    <row r="67102" spans="1:12" x14ac:dyDescent="0.25">
      <c r="A67102" t="s">
        <v>81</v>
      </c>
      <c r="B67102" t="s">
        <v>1293</v>
      </c>
      <c r="C67102" t="s">
        <v>1295</v>
      </c>
      <c r="D67102" t="s">
        <v>84</v>
      </c>
      <c r="E67102" t="s">
        <v>85</v>
      </c>
      <c r="F67102" t="s">
        <v>114</v>
      </c>
      <c r="G67102" t="s">
        <v>7</v>
      </c>
      <c r="H67102" s="2" t="s">
        <v>4920</v>
      </c>
      <c r="I67102" s="1">
        <v>29677</v>
      </c>
      <c r="J67102">
        <v>700</v>
      </c>
      <c r="K67102">
        <v>4.33</v>
      </c>
      <c r="L67102" t="s">
        <v>8</v>
      </c>
    </row>
    <row r="67103" spans="1:12" x14ac:dyDescent="0.25">
      <c r="A67103" t="s">
        <v>81</v>
      </c>
      <c r="B67103" t="s">
        <v>1293</v>
      </c>
      <c r="C67103" t="s">
        <v>1294</v>
      </c>
      <c r="D67103" t="s">
        <v>84</v>
      </c>
      <c r="E67103" t="s">
        <v>85</v>
      </c>
      <c r="F67103" t="s">
        <v>152</v>
      </c>
      <c r="G67103" t="s">
        <v>7</v>
      </c>
      <c r="H67103" s="2" t="s">
        <v>4920</v>
      </c>
      <c r="I67103" s="1">
        <v>29677</v>
      </c>
      <c r="J67103">
        <v>700</v>
      </c>
      <c r="K67103">
        <v>4.33</v>
      </c>
      <c r="L67103" t="s">
        <v>8</v>
      </c>
    </row>
    <row r="67104" spans="1:12" x14ac:dyDescent="0.25">
      <c r="A67104" t="s">
        <v>81</v>
      </c>
      <c r="B67104" t="s">
        <v>252</v>
      </c>
      <c r="C67104" t="s">
        <v>253</v>
      </c>
      <c r="D67104" t="s">
        <v>254</v>
      </c>
      <c r="E67104" t="s">
        <v>96</v>
      </c>
      <c r="F67104" t="s">
        <v>80</v>
      </c>
      <c r="G67104" t="s">
        <v>9</v>
      </c>
      <c r="H67104" s="2" t="s">
        <v>4920</v>
      </c>
      <c r="I67104" s="1">
        <v>29677</v>
      </c>
      <c r="J67104">
        <v>4000</v>
      </c>
      <c r="K67104">
        <v>6.06</v>
      </c>
      <c r="L67104" t="s">
        <v>8</v>
      </c>
    </row>
    <row r="67105" spans="1:12" x14ac:dyDescent="0.25">
      <c r="A67105" t="s">
        <v>81</v>
      </c>
      <c r="B67105" t="s">
        <v>1287</v>
      </c>
      <c r="C67105" t="s">
        <v>2283</v>
      </c>
      <c r="D67105" t="s">
        <v>84</v>
      </c>
      <c r="E67105" t="s">
        <v>96</v>
      </c>
      <c r="F67105" t="s">
        <v>114</v>
      </c>
      <c r="G67105" t="s">
        <v>7</v>
      </c>
      <c r="H67105" s="2" t="s">
        <v>4920</v>
      </c>
      <c r="I67105" s="1">
        <v>29677</v>
      </c>
      <c r="J67105">
        <v>500</v>
      </c>
      <c r="K67105">
        <v>4.33</v>
      </c>
      <c r="L67105" t="s">
        <v>8</v>
      </c>
    </row>
    <row r="67106" spans="1:12" x14ac:dyDescent="0.25">
      <c r="A67106" t="s">
        <v>81</v>
      </c>
      <c r="B67106" t="s">
        <v>1287</v>
      </c>
      <c r="C67106" t="s">
        <v>1289</v>
      </c>
      <c r="D67106" t="s">
        <v>84</v>
      </c>
      <c r="E67106" t="s">
        <v>96</v>
      </c>
      <c r="F67106" t="s">
        <v>175</v>
      </c>
      <c r="G67106" t="s">
        <v>7</v>
      </c>
      <c r="H67106" s="2" t="s">
        <v>4920</v>
      </c>
      <c r="I67106" s="1">
        <v>29677</v>
      </c>
      <c r="J67106">
        <v>500</v>
      </c>
      <c r="K67106">
        <v>4.33</v>
      </c>
      <c r="L67106" t="s">
        <v>8</v>
      </c>
    </row>
    <row r="67107" spans="1:12" x14ac:dyDescent="0.25">
      <c r="A67107" t="s">
        <v>81</v>
      </c>
      <c r="B67107" t="s">
        <v>1287</v>
      </c>
      <c r="C67107" t="s">
        <v>2282</v>
      </c>
      <c r="D67107" t="s">
        <v>84</v>
      </c>
      <c r="E67107" t="s">
        <v>96</v>
      </c>
      <c r="F67107" t="s">
        <v>491</v>
      </c>
      <c r="G67107" t="s">
        <v>7</v>
      </c>
      <c r="H67107" s="2" t="s">
        <v>4920</v>
      </c>
      <c r="I67107" s="1">
        <v>29677</v>
      </c>
      <c r="J67107">
        <v>500</v>
      </c>
      <c r="K67107">
        <v>4.33</v>
      </c>
      <c r="L67107" t="s">
        <v>8</v>
      </c>
    </row>
    <row r="67108" spans="1:12" x14ac:dyDescent="0.25">
      <c r="A67108" t="s">
        <v>81</v>
      </c>
      <c r="B67108" t="s">
        <v>1287</v>
      </c>
      <c r="C67108" t="s">
        <v>1288</v>
      </c>
      <c r="D67108" t="s">
        <v>84</v>
      </c>
      <c r="E67108" t="s">
        <v>96</v>
      </c>
      <c r="F67108" t="s">
        <v>197</v>
      </c>
      <c r="G67108" t="s">
        <v>7</v>
      </c>
      <c r="H67108" s="2" t="s">
        <v>4920</v>
      </c>
      <c r="I67108" s="1">
        <v>29677</v>
      </c>
      <c r="J67108">
        <v>500</v>
      </c>
      <c r="K67108">
        <v>4.33</v>
      </c>
      <c r="L67108" t="s">
        <v>8</v>
      </c>
    </row>
    <row r="67109" spans="1:12" x14ac:dyDescent="0.25">
      <c r="A67109" t="s">
        <v>81</v>
      </c>
      <c r="B67109" t="s">
        <v>1287</v>
      </c>
      <c r="C67109" t="s">
        <v>2356</v>
      </c>
      <c r="D67109" t="s">
        <v>84</v>
      </c>
      <c r="E67109" t="s">
        <v>96</v>
      </c>
      <c r="F67109" t="s">
        <v>140</v>
      </c>
      <c r="G67109" t="s">
        <v>7</v>
      </c>
      <c r="H67109" s="2" t="s">
        <v>4920</v>
      </c>
      <c r="I67109" s="1">
        <v>29677</v>
      </c>
      <c r="J67109">
        <v>500</v>
      </c>
      <c r="K67109">
        <v>4.33</v>
      </c>
      <c r="L67109" t="s">
        <v>8</v>
      </c>
    </row>
    <row r="67110" spans="1:12" x14ac:dyDescent="0.25">
      <c r="A67110" t="s">
        <v>81</v>
      </c>
      <c r="B67110" t="s">
        <v>4038</v>
      </c>
      <c r="C67110" t="s">
        <v>4039</v>
      </c>
      <c r="D67110" t="s">
        <v>254</v>
      </c>
      <c r="E67110" t="s">
        <v>96</v>
      </c>
      <c r="F67110" t="s">
        <v>152</v>
      </c>
      <c r="G67110" t="s">
        <v>9</v>
      </c>
      <c r="H67110" s="2" t="s">
        <v>4920</v>
      </c>
      <c r="I67110" s="1">
        <v>29677</v>
      </c>
      <c r="J67110">
        <v>3000</v>
      </c>
      <c r="K67110">
        <v>6.06</v>
      </c>
      <c r="L67110" t="s">
        <v>8</v>
      </c>
    </row>
    <row r="67111" spans="1:12" x14ac:dyDescent="0.25">
      <c r="A67111" t="s">
        <v>81</v>
      </c>
      <c r="B67111" t="s">
        <v>1314</v>
      </c>
      <c r="C67111" t="s">
        <v>1315</v>
      </c>
      <c r="D67111" t="s">
        <v>84</v>
      </c>
      <c r="E67111" t="s">
        <v>85</v>
      </c>
      <c r="F67111" t="s">
        <v>119</v>
      </c>
      <c r="G67111" t="s">
        <v>9</v>
      </c>
      <c r="H67111" s="2" t="s">
        <v>4920</v>
      </c>
      <c r="I67111" s="1">
        <v>29677</v>
      </c>
      <c r="J67111">
        <v>2000</v>
      </c>
      <c r="K67111">
        <v>6.06</v>
      </c>
      <c r="L67111" t="s">
        <v>8</v>
      </c>
    </row>
    <row r="67112" spans="1:12" x14ac:dyDescent="0.25">
      <c r="A67112" t="s">
        <v>81</v>
      </c>
      <c r="B67112" t="s">
        <v>1528</v>
      </c>
      <c r="C67112" t="s">
        <v>1529</v>
      </c>
      <c r="D67112" t="s">
        <v>270</v>
      </c>
      <c r="E67112" t="s">
        <v>96</v>
      </c>
      <c r="F67112" t="s">
        <v>230</v>
      </c>
      <c r="G67112" t="s">
        <v>9</v>
      </c>
      <c r="H67112" s="2" t="s">
        <v>4920</v>
      </c>
      <c r="I67112" s="1">
        <v>29677</v>
      </c>
      <c r="J67112">
        <v>700</v>
      </c>
      <c r="K67112">
        <v>6.06</v>
      </c>
      <c r="L67112" t="s">
        <v>8</v>
      </c>
    </row>
    <row r="67113" spans="1:12" x14ac:dyDescent="0.25">
      <c r="A67113" t="s">
        <v>120</v>
      </c>
      <c r="B67113" t="s">
        <v>1321</v>
      </c>
      <c r="C67113" t="s">
        <v>1322</v>
      </c>
      <c r="D67113" t="s">
        <v>110</v>
      </c>
      <c r="E67113" t="s">
        <v>118</v>
      </c>
      <c r="F67113" t="s">
        <v>180</v>
      </c>
      <c r="G67113" t="s">
        <v>9</v>
      </c>
      <c r="H67113" s="2" t="s">
        <v>4920</v>
      </c>
      <c r="I67113" s="1">
        <v>29676</v>
      </c>
      <c r="J67113">
        <v>2000</v>
      </c>
      <c r="K67113">
        <v>6.02</v>
      </c>
      <c r="L67113" t="s">
        <v>8</v>
      </c>
    </row>
    <row r="67114" spans="1:12" x14ac:dyDescent="0.25">
      <c r="A67114" t="s">
        <v>120</v>
      </c>
      <c r="B67114" t="s">
        <v>2941</v>
      </c>
      <c r="C67114" t="s">
        <v>2942</v>
      </c>
      <c r="D67114" t="s">
        <v>881</v>
      </c>
      <c r="E67114" t="s">
        <v>118</v>
      </c>
      <c r="F67114" t="s">
        <v>233</v>
      </c>
      <c r="G67114" t="s">
        <v>9</v>
      </c>
      <c r="H67114" s="2" t="s">
        <v>4920</v>
      </c>
      <c r="I67114" s="1">
        <v>29676</v>
      </c>
      <c r="J67114">
        <v>3300</v>
      </c>
      <c r="K67114">
        <v>6.02</v>
      </c>
      <c r="L67114" t="s">
        <v>8</v>
      </c>
    </row>
    <row r="67115" spans="1:12" x14ac:dyDescent="0.25">
      <c r="A67115" t="s">
        <v>120</v>
      </c>
      <c r="B67115" t="s">
        <v>2116</v>
      </c>
      <c r="C67115" t="s">
        <v>2117</v>
      </c>
      <c r="D67115" t="s">
        <v>881</v>
      </c>
      <c r="E67115" t="s">
        <v>19</v>
      </c>
      <c r="F67115" t="s">
        <v>192</v>
      </c>
      <c r="G67115" t="s">
        <v>9</v>
      </c>
      <c r="H67115" s="2" t="s">
        <v>4920</v>
      </c>
      <c r="I67115" s="1">
        <v>29676</v>
      </c>
      <c r="J67115">
        <v>2200</v>
      </c>
      <c r="K67115">
        <v>6.02</v>
      </c>
      <c r="L67115" t="s">
        <v>8</v>
      </c>
    </row>
    <row r="67116" spans="1:12" x14ac:dyDescent="0.25">
      <c r="A67116" t="s">
        <v>487</v>
      </c>
      <c r="B67116" t="s">
        <v>1039</v>
      </c>
      <c r="C67116" t="s">
        <v>3849</v>
      </c>
      <c r="D67116" t="s">
        <v>908</v>
      </c>
      <c r="E67116" t="s">
        <v>200</v>
      </c>
      <c r="F67116" t="s">
        <v>491</v>
      </c>
      <c r="G67116" t="s">
        <v>7</v>
      </c>
      <c r="H67116" s="2" t="s">
        <v>4920</v>
      </c>
      <c r="I67116" s="1">
        <v>29676</v>
      </c>
      <c r="J67116">
        <v>500</v>
      </c>
      <c r="K67116">
        <v>4.33</v>
      </c>
      <c r="L67116" t="s">
        <v>8</v>
      </c>
    </row>
    <row r="67117" spans="1:12" x14ac:dyDescent="0.25">
      <c r="A67117" t="s">
        <v>487</v>
      </c>
      <c r="B67117" t="s">
        <v>1039</v>
      </c>
      <c r="C67117" t="s">
        <v>3850</v>
      </c>
      <c r="D67117" t="s">
        <v>908</v>
      </c>
      <c r="E67117" t="s">
        <v>200</v>
      </c>
      <c r="F67117" t="s">
        <v>114</v>
      </c>
      <c r="G67117" t="s">
        <v>7</v>
      </c>
      <c r="H67117" s="2" t="s">
        <v>4920</v>
      </c>
      <c r="I67117" s="1">
        <v>29676</v>
      </c>
      <c r="J67117">
        <v>500</v>
      </c>
      <c r="K67117">
        <v>4.33</v>
      </c>
      <c r="L67117" t="s">
        <v>8</v>
      </c>
    </row>
    <row r="67118" spans="1:12" x14ac:dyDescent="0.25">
      <c r="A67118" t="s">
        <v>487</v>
      </c>
      <c r="B67118" t="s">
        <v>1039</v>
      </c>
      <c r="C67118" t="s">
        <v>1872</v>
      </c>
      <c r="D67118" t="s">
        <v>136</v>
      </c>
      <c r="E67118" t="s">
        <v>200</v>
      </c>
      <c r="F67118" t="s">
        <v>140</v>
      </c>
      <c r="G67118" t="s">
        <v>7</v>
      </c>
      <c r="H67118" s="2" t="s">
        <v>4920</v>
      </c>
      <c r="I67118" s="1">
        <v>29676</v>
      </c>
      <c r="J67118">
        <v>500</v>
      </c>
      <c r="K67118">
        <v>4.33</v>
      </c>
      <c r="L67118" t="s">
        <v>8</v>
      </c>
    </row>
    <row r="67119" spans="1:12" x14ac:dyDescent="0.25">
      <c r="A67119" t="s">
        <v>487</v>
      </c>
      <c r="B67119" t="s">
        <v>1039</v>
      </c>
      <c r="C67119" t="s">
        <v>3846</v>
      </c>
      <c r="D67119" t="s">
        <v>136</v>
      </c>
      <c r="E67119" t="s">
        <v>200</v>
      </c>
      <c r="F67119" t="s">
        <v>124</v>
      </c>
      <c r="G67119" t="s">
        <v>7</v>
      </c>
      <c r="H67119" s="2" t="s">
        <v>4920</v>
      </c>
      <c r="I67119" s="1">
        <v>29676</v>
      </c>
      <c r="J67119">
        <v>500</v>
      </c>
      <c r="K67119">
        <v>4.33</v>
      </c>
      <c r="L67119" t="s">
        <v>8</v>
      </c>
    </row>
    <row r="67120" spans="1:12" x14ac:dyDescent="0.25">
      <c r="A67120" t="s">
        <v>487</v>
      </c>
      <c r="B67120" t="s">
        <v>1039</v>
      </c>
      <c r="C67120" t="s">
        <v>3338</v>
      </c>
      <c r="D67120" t="s">
        <v>136</v>
      </c>
      <c r="E67120" t="s">
        <v>200</v>
      </c>
      <c r="F67120" t="s">
        <v>140</v>
      </c>
      <c r="G67120" t="s">
        <v>7</v>
      </c>
      <c r="H67120" s="2" t="s">
        <v>4920</v>
      </c>
      <c r="I67120" s="1">
        <v>29676</v>
      </c>
      <c r="J67120">
        <v>500</v>
      </c>
      <c r="K67120">
        <v>4.33</v>
      </c>
      <c r="L67120" t="s">
        <v>8</v>
      </c>
    </row>
    <row r="67121" spans="1:12" x14ac:dyDescent="0.25">
      <c r="A67121" t="s">
        <v>487</v>
      </c>
      <c r="B67121" t="s">
        <v>1039</v>
      </c>
      <c r="C67121" t="s">
        <v>3847</v>
      </c>
      <c r="D67121" t="s">
        <v>908</v>
      </c>
      <c r="E67121" t="s">
        <v>200</v>
      </c>
      <c r="F67121" t="s">
        <v>192</v>
      </c>
      <c r="G67121" t="s">
        <v>7</v>
      </c>
      <c r="H67121" s="2" t="s">
        <v>4920</v>
      </c>
      <c r="I67121" s="1">
        <v>29676</v>
      </c>
      <c r="J67121">
        <v>500</v>
      </c>
      <c r="K67121">
        <v>4.33</v>
      </c>
      <c r="L67121" t="s">
        <v>8</v>
      </c>
    </row>
    <row r="67122" spans="1:12" x14ac:dyDescent="0.25">
      <c r="A67122" t="s">
        <v>5</v>
      </c>
      <c r="B67122" t="s">
        <v>1039</v>
      </c>
      <c r="C67122" t="s">
        <v>1873</v>
      </c>
      <c r="D67122" t="s">
        <v>136</v>
      </c>
      <c r="E67122" t="s">
        <v>200</v>
      </c>
      <c r="F67122" t="s">
        <v>281</v>
      </c>
      <c r="G67122" t="s">
        <v>7</v>
      </c>
      <c r="H67122" s="2" t="s">
        <v>4920</v>
      </c>
      <c r="I67122" s="1">
        <v>29676</v>
      </c>
      <c r="J67122">
        <v>500</v>
      </c>
      <c r="K67122">
        <v>4.33</v>
      </c>
      <c r="L67122" t="s">
        <v>8</v>
      </c>
    </row>
    <row r="67123" spans="1:12" x14ac:dyDescent="0.25">
      <c r="A67123" t="s">
        <v>5</v>
      </c>
      <c r="B67123" t="s">
        <v>1039</v>
      </c>
      <c r="C67123" t="s">
        <v>2669</v>
      </c>
      <c r="D67123" t="s">
        <v>490</v>
      </c>
      <c r="E67123" t="s">
        <v>477</v>
      </c>
      <c r="F67123" t="s">
        <v>251</v>
      </c>
      <c r="G67123" t="s">
        <v>7</v>
      </c>
      <c r="H67123" s="2" t="s">
        <v>4920</v>
      </c>
      <c r="I67123" s="1">
        <v>29676</v>
      </c>
      <c r="J67123">
        <v>500</v>
      </c>
      <c r="K67123">
        <v>4.33</v>
      </c>
      <c r="L67123" t="s">
        <v>8</v>
      </c>
    </row>
    <row r="67124" spans="1:12" x14ac:dyDescent="0.25">
      <c r="A67124" t="s">
        <v>5</v>
      </c>
      <c r="B67124" t="s">
        <v>1039</v>
      </c>
      <c r="C67124" t="s">
        <v>1040</v>
      </c>
      <c r="D67124" t="s">
        <v>490</v>
      </c>
      <c r="E67124" t="s">
        <v>477</v>
      </c>
      <c r="F67124" t="s">
        <v>233</v>
      </c>
      <c r="G67124" t="s">
        <v>7</v>
      </c>
      <c r="H67124" s="2" t="s">
        <v>4920</v>
      </c>
      <c r="I67124" s="1">
        <v>29676</v>
      </c>
      <c r="J67124">
        <v>500</v>
      </c>
      <c r="K67124">
        <v>4.33</v>
      </c>
      <c r="L67124" t="s">
        <v>8</v>
      </c>
    </row>
    <row r="67125" spans="1:12" x14ac:dyDescent="0.25">
      <c r="A67125" t="s">
        <v>5</v>
      </c>
      <c r="B67125" t="s">
        <v>1167</v>
      </c>
      <c r="C67125" t="s">
        <v>1171</v>
      </c>
      <c r="D67125" t="s">
        <v>95</v>
      </c>
      <c r="E67125" t="s">
        <v>1172</v>
      </c>
      <c r="F67125" t="s">
        <v>119</v>
      </c>
      <c r="G67125" t="s">
        <v>7</v>
      </c>
      <c r="H67125" s="2" t="s">
        <v>4920</v>
      </c>
      <c r="I67125" s="1">
        <v>29676</v>
      </c>
      <c r="J67125">
        <v>500</v>
      </c>
      <c r="K67125">
        <v>4.33</v>
      </c>
      <c r="L67125" t="s">
        <v>8</v>
      </c>
    </row>
    <row r="67126" spans="1:12" x14ac:dyDescent="0.25">
      <c r="A67126" t="s">
        <v>5</v>
      </c>
      <c r="B67126" t="s">
        <v>1167</v>
      </c>
      <c r="C67126" t="s">
        <v>1170</v>
      </c>
      <c r="D67126" t="s">
        <v>95</v>
      </c>
      <c r="E67126" t="s">
        <v>1169</v>
      </c>
      <c r="F67126" t="s">
        <v>201</v>
      </c>
      <c r="G67126" t="s">
        <v>7</v>
      </c>
      <c r="H67126" s="2" t="s">
        <v>4920</v>
      </c>
      <c r="I67126" s="1">
        <v>29676</v>
      </c>
      <c r="J67126">
        <v>500</v>
      </c>
      <c r="K67126">
        <v>4.33</v>
      </c>
      <c r="L67126" t="s">
        <v>8</v>
      </c>
    </row>
    <row r="67127" spans="1:12" x14ac:dyDescent="0.25">
      <c r="A67127" t="s">
        <v>5</v>
      </c>
      <c r="B67127" t="s">
        <v>1167</v>
      </c>
      <c r="C67127" t="s">
        <v>3730</v>
      </c>
      <c r="D67127" t="s">
        <v>25</v>
      </c>
      <c r="E67127" t="s">
        <v>1172</v>
      </c>
      <c r="F67127" t="s">
        <v>39</v>
      </c>
      <c r="G67127" t="s">
        <v>7</v>
      </c>
      <c r="H67127" s="2" t="s">
        <v>4920</v>
      </c>
      <c r="I67127" s="1">
        <v>29676</v>
      </c>
      <c r="J67127">
        <v>500</v>
      </c>
      <c r="K67127">
        <v>4.33</v>
      </c>
      <c r="L67127" t="s">
        <v>8</v>
      </c>
    </row>
    <row r="67128" spans="1:12" x14ac:dyDescent="0.25">
      <c r="A67128" t="s">
        <v>5</v>
      </c>
      <c r="B67128" t="s">
        <v>1167</v>
      </c>
      <c r="C67128" t="s">
        <v>3731</v>
      </c>
      <c r="D67128" t="s">
        <v>95</v>
      </c>
      <c r="E67128" t="s">
        <v>1172</v>
      </c>
      <c r="F67128" t="s">
        <v>80</v>
      </c>
      <c r="G67128" t="s">
        <v>7</v>
      </c>
      <c r="H67128" s="2" t="s">
        <v>4920</v>
      </c>
      <c r="I67128" s="1">
        <v>29676</v>
      </c>
      <c r="J67128">
        <v>500</v>
      </c>
      <c r="K67128">
        <v>4.33</v>
      </c>
      <c r="L67128" t="s">
        <v>8</v>
      </c>
    </row>
    <row r="67129" spans="1:12" x14ac:dyDescent="0.25">
      <c r="A67129" t="s">
        <v>5</v>
      </c>
      <c r="B67129" t="s">
        <v>1167</v>
      </c>
      <c r="C67129" t="s">
        <v>3732</v>
      </c>
      <c r="D67129" t="s">
        <v>95</v>
      </c>
      <c r="E67129" t="s">
        <v>1172</v>
      </c>
      <c r="F67129" t="s">
        <v>80</v>
      </c>
      <c r="G67129" t="s">
        <v>7</v>
      </c>
      <c r="H67129" s="2" t="s">
        <v>4920</v>
      </c>
      <c r="I67129" s="1">
        <v>29676</v>
      </c>
      <c r="J67129">
        <v>500</v>
      </c>
      <c r="K67129">
        <v>4.33</v>
      </c>
      <c r="L67129" t="s">
        <v>8</v>
      </c>
    </row>
    <row r="67130" spans="1:12" x14ac:dyDescent="0.25">
      <c r="A67130" t="s">
        <v>5</v>
      </c>
      <c r="B67130" t="s">
        <v>1167</v>
      </c>
      <c r="C67130" t="s">
        <v>3733</v>
      </c>
      <c r="D67130" t="s">
        <v>95</v>
      </c>
      <c r="E67130" t="s">
        <v>1172</v>
      </c>
      <c r="F67130" t="s">
        <v>20</v>
      </c>
      <c r="G67130" t="s">
        <v>7</v>
      </c>
      <c r="H67130" s="2" t="s">
        <v>4920</v>
      </c>
      <c r="I67130" s="1">
        <v>29676</v>
      </c>
      <c r="J67130">
        <v>500</v>
      </c>
      <c r="K67130">
        <v>4.33</v>
      </c>
      <c r="L67130" t="s">
        <v>8</v>
      </c>
    </row>
    <row r="67131" spans="1:12" x14ac:dyDescent="0.25">
      <c r="A67131" t="s">
        <v>5</v>
      </c>
      <c r="B67131" t="s">
        <v>1167</v>
      </c>
      <c r="C67131" t="s">
        <v>1173</v>
      </c>
      <c r="D67131" t="s">
        <v>25</v>
      </c>
      <c r="E67131" t="s">
        <v>1172</v>
      </c>
      <c r="F67131" t="s">
        <v>62</v>
      </c>
      <c r="G67131" t="s">
        <v>7</v>
      </c>
      <c r="H67131" s="2" t="s">
        <v>4920</v>
      </c>
      <c r="I67131" s="1">
        <v>29676</v>
      </c>
      <c r="J67131">
        <v>500</v>
      </c>
      <c r="K67131">
        <v>4.33</v>
      </c>
      <c r="L67131" t="s">
        <v>8</v>
      </c>
    </row>
    <row r="67132" spans="1:12" x14ac:dyDescent="0.25">
      <c r="A67132" t="s">
        <v>5</v>
      </c>
      <c r="B67132" t="s">
        <v>1874</v>
      </c>
      <c r="C67132" t="s">
        <v>4227</v>
      </c>
      <c r="D67132" t="s">
        <v>490</v>
      </c>
      <c r="E67132" t="s">
        <v>477</v>
      </c>
      <c r="F67132" t="s">
        <v>243</v>
      </c>
      <c r="G67132" t="s">
        <v>7</v>
      </c>
      <c r="H67132" s="2" t="s">
        <v>4920</v>
      </c>
      <c r="I67132" s="1">
        <v>29676</v>
      </c>
      <c r="J67132">
        <v>500</v>
      </c>
      <c r="K67132">
        <v>4.33</v>
      </c>
      <c r="L67132" t="s">
        <v>8</v>
      </c>
    </row>
    <row r="67133" spans="1:12" x14ac:dyDescent="0.25">
      <c r="A67133" t="s">
        <v>107</v>
      </c>
      <c r="B67133" t="s">
        <v>3940</v>
      </c>
      <c r="C67133" t="s">
        <v>3941</v>
      </c>
      <c r="D67133" t="s">
        <v>100</v>
      </c>
      <c r="E67133" t="s">
        <v>220</v>
      </c>
      <c r="F67133" t="s">
        <v>491</v>
      </c>
      <c r="G67133" t="s">
        <v>7</v>
      </c>
      <c r="H67133" s="2" t="s">
        <v>4920</v>
      </c>
      <c r="I67133" s="1">
        <v>29676</v>
      </c>
      <c r="J67133">
        <v>500</v>
      </c>
      <c r="K67133">
        <v>4.49</v>
      </c>
      <c r="L67133" t="s">
        <v>8</v>
      </c>
    </row>
    <row r="67134" spans="1:12" x14ac:dyDescent="0.25">
      <c r="A67134" t="s">
        <v>107</v>
      </c>
      <c r="B67134" t="s">
        <v>3940</v>
      </c>
      <c r="C67134" t="s">
        <v>3941</v>
      </c>
      <c r="D67134" t="s">
        <v>100</v>
      </c>
      <c r="E67134" t="s">
        <v>220</v>
      </c>
      <c r="F67134" t="s">
        <v>80</v>
      </c>
      <c r="G67134" t="s">
        <v>7</v>
      </c>
      <c r="H67134" s="2" t="s">
        <v>4920</v>
      </c>
      <c r="I67134" s="1">
        <v>29676</v>
      </c>
      <c r="J67134">
        <v>500</v>
      </c>
      <c r="K67134">
        <v>4.49</v>
      </c>
      <c r="L67134" t="s">
        <v>8</v>
      </c>
    </row>
    <row r="67135" spans="1:12" x14ac:dyDescent="0.25">
      <c r="A67135" t="s">
        <v>1621</v>
      </c>
      <c r="B67135" t="s">
        <v>431</v>
      </c>
      <c r="C67135" t="s">
        <v>4031</v>
      </c>
      <c r="D67135" t="s">
        <v>156</v>
      </c>
      <c r="E67135" t="s">
        <v>235</v>
      </c>
      <c r="F67135" t="s">
        <v>264</v>
      </c>
      <c r="G67135" t="s">
        <v>7</v>
      </c>
      <c r="H67135" s="2" t="s">
        <v>4920</v>
      </c>
      <c r="I67135" s="1">
        <v>29675</v>
      </c>
      <c r="J67135">
        <v>2000</v>
      </c>
      <c r="K67135">
        <v>4.29</v>
      </c>
      <c r="L67135" t="s">
        <v>8</v>
      </c>
    </row>
    <row r="67136" spans="1:12" x14ac:dyDescent="0.25">
      <c r="A67136" t="s">
        <v>1621</v>
      </c>
      <c r="B67136" t="s">
        <v>431</v>
      </c>
      <c r="C67136" t="s">
        <v>3344</v>
      </c>
      <c r="D67136" t="s">
        <v>156</v>
      </c>
      <c r="E67136" t="s">
        <v>235</v>
      </c>
      <c r="F67136" t="s">
        <v>119</v>
      </c>
      <c r="G67136" t="s">
        <v>7</v>
      </c>
      <c r="H67136" s="2" t="s">
        <v>4920</v>
      </c>
      <c r="I67136" s="1">
        <v>29675</v>
      </c>
      <c r="J67136">
        <v>3000</v>
      </c>
      <c r="K67136">
        <v>4.09</v>
      </c>
      <c r="L67136" t="s">
        <v>8</v>
      </c>
    </row>
    <row r="67137" spans="1:12" x14ac:dyDescent="0.25">
      <c r="A67137" t="s">
        <v>1621</v>
      </c>
      <c r="B67137" t="s">
        <v>431</v>
      </c>
      <c r="C67137" t="s">
        <v>1699</v>
      </c>
      <c r="D67137" t="s">
        <v>156</v>
      </c>
      <c r="E67137" t="s">
        <v>235</v>
      </c>
      <c r="F67137" t="s">
        <v>251</v>
      </c>
      <c r="G67137" t="s">
        <v>7</v>
      </c>
      <c r="H67137" s="2" t="s">
        <v>4920</v>
      </c>
      <c r="I67137" s="1">
        <v>29675</v>
      </c>
      <c r="J67137">
        <v>3000</v>
      </c>
      <c r="K67137">
        <v>4.09</v>
      </c>
      <c r="L67137" t="s">
        <v>8</v>
      </c>
    </row>
    <row r="67138" spans="1:12" x14ac:dyDescent="0.25">
      <c r="A67138" t="s">
        <v>1621</v>
      </c>
      <c r="B67138" t="s">
        <v>431</v>
      </c>
      <c r="C67138" t="s">
        <v>1699</v>
      </c>
      <c r="D67138" t="s">
        <v>156</v>
      </c>
      <c r="E67138" t="s">
        <v>235</v>
      </c>
      <c r="F67138" t="s">
        <v>251</v>
      </c>
      <c r="G67138" t="s">
        <v>7</v>
      </c>
      <c r="H67138" s="2" t="s">
        <v>4920</v>
      </c>
      <c r="I67138" s="1">
        <v>29675</v>
      </c>
      <c r="J67138">
        <v>3000</v>
      </c>
      <c r="K67138">
        <v>4.09</v>
      </c>
      <c r="L67138" t="s">
        <v>8</v>
      </c>
    </row>
    <row r="67139" spans="1:12" x14ac:dyDescent="0.25">
      <c r="A67139" t="s">
        <v>1621</v>
      </c>
      <c r="B67139" t="s">
        <v>431</v>
      </c>
      <c r="C67139" t="s">
        <v>1699</v>
      </c>
      <c r="D67139" t="s">
        <v>156</v>
      </c>
      <c r="E67139" t="s">
        <v>235</v>
      </c>
      <c r="F67139" t="s">
        <v>50</v>
      </c>
      <c r="G67139" t="s">
        <v>7</v>
      </c>
      <c r="H67139" s="2" t="s">
        <v>4920</v>
      </c>
      <c r="I67139" s="1">
        <v>29675</v>
      </c>
      <c r="J67139">
        <v>2000</v>
      </c>
      <c r="K67139">
        <v>4.29</v>
      </c>
      <c r="L67139" t="s">
        <v>8</v>
      </c>
    </row>
    <row r="67140" spans="1:12" x14ac:dyDescent="0.25">
      <c r="A67140" t="s">
        <v>1621</v>
      </c>
      <c r="B67140" t="s">
        <v>431</v>
      </c>
      <c r="C67140" t="s">
        <v>1699</v>
      </c>
      <c r="D67140" t="s">
        <v>246</v>
      </c>
      <c r="E67140" t="s">
        <v>235</v>
      </c>
      <c r="F67140" t="s">
        <v>106</v>
      </c>
      <c r="G67140" t="s">
        <v>7</v>
      </c>
      <c r="H67140" s="2" t="s">
        <v>4920</v>
      </c>
      <c r="I67140" s="1">
        <v>29675</v>
      </c>
      <c r="J67140">
        <v>2000</v>
      </c>
      <c r="K67140">
        <v>4.29</v>
      </c>
      <c r="L67140" t="s">
        <v>8</v>
      </c>
    </row>
    <row r="67141" spans="1:12" x14ac:dyDescent="0.25">
      <c r="A67141" t="s">
        <v>1621</v>
      </c>
      <c r="B67141" t="s">
        <v>431</v>
      </c>
      <c r="C67141" t="s">
        <v>1699</v>
      </c>
      <c r="D67141" t="s">
        <v>246</v>
      </c>
      <c r="E67141" t="s">
        <v>127</v>
      </c>
      <c r="F67141" t="s">
        <v>111</v>
      </c>
      <c r="G67141" t="s">
        <v>7</v>
      </c>
      <c r="H67141" s="2" t="s">
        <v>4920</v>
      </c>
      <c r="I67141" s="1">
        <v>29675</v>
      </c>
      <c r="J67141">
        <v>2000</v>
      </c>
      <c r="K67141">
        <v>4.29</v>
      </c>
      <c r="L67141" t="s">
        <v>8</v>
      </c>
    </row>
    <row r="67142" spans="1:12" x14ac:dyDescent="0.25">
      <c r="A67142" t="s">
        <v>1621</v>
      </c>
      <c r="B67142" t="s">
        <v>431</v>
      </c>
      <c r="C67142" t="s">
        <v>1699</v>
      </c>
      <c r="D67142" t="s">
        <v>246</v>
      </c>
      <c r="E67142" t="s">
        <v>235</v>
      </c>
      <c r="F67142" t="s">
        <v>114</v>
      </c>
      <c r="G67142" t="s">
        <v>7</v>
      </c>
      <c r="H67142" s="2" t="s">
        <v>4920</v>
      </c>
      <c r="I67142" s="1">
        <v>29675</v>
      </c>
      <c r="J67142">
        <v>2300</v>
      </c>
      <c r="K67142">
        <v>4.29</v>
      </c>
      <c r="L67142" t="s">
        <v>8</v>
      </c>
    </row>
    <row r="67143" spans="1:12" x14ac:dyDescent="0.25">
      <c r="A67143" t="s">
        <v>1621</v>
      </c>
      <c r="B67143" t="s">
        <v>431</v>
      </c>
      <c r="C67143" t="s">
        <v>1699</v>
      </c>
      <c r="D67143" t="s">
        <v>246</v>
      </c>
      <c r="E67143" t="s">
        <v>235</v>
      </c>
      <c r="F67143" t="s">
        <v>20</v>
      </c>
      <c r="G67143" t="s">
        <v>7</v>
      </c>
      <c r="H67143" s="2" t="s">
        <v>4920</v>
      </c>
      <c r="I67143" s="1">
        <v>29675</v>
      </c>
      <c r="J67143">
        <v>2300</v>
      </c>
      <c r="K67143">
        <v>4.29</v>
      </c>
      <c r="L67143" t="s">
        <v>8</v>
      </c>
    </row>
    <row r="67144" spans="1:12" x14ac:dyDescent="0.25">
      <c r="A67144" t="s">
        <v>1621</v>
      </c>
      <c r="B67144" t="s">
        <v>431</v>
      </c>
      <c r="C67144" t="s">
        <v>1699</v>
      </c>
      <c r="D67144" t="s">
        <v>246</v>
      </c>
      <c r="E67144" t="s">
        <v>235</v>
      </c>
      <c r="F67144" t="s">
        <v>69</v>
      </c>
      <c r="G67144" t="s">
        <v>7</v>
      </c>
      <c r="H67144" s="2" t="s">
        <v>4920</v>
      </c>
      <c r="I67144" s="1">
        <v>29675</v>
      </c>
      <c r="J67144">
        <v>2300</v>
      </c>
      <c r="K67144">
        <v>4.29</v>
      </c>
      <c r="L67144" t="s">
        <v>8</v>
      </c>
    </row>
    <row r="67145" spans="1:12" x14ac:dyDescent="0.25">
      <c r="A67145" t="s">
        <v>1026</v>
      </c>
      <c r="B67145" t="s">
        <v>431</v>
      </c>
      <c r="C67145" t="s">
        <v>2255</v>
      </c>
      <c r="D67145" t="s">
        <v>727</v>
      </c>
      <c r="E67145" t="s">
        <v>19</v>
      </c>
      <c r="F67145" t="s">
        <v>111</v>
      </c>
      <c r="G67145" t="s">
        <v>7</v>
      </c>
      <c r="H67145" s="2" t="s">
        <v>4920</v>
      </c>
      <c r="I67145" s="1">
        <v>29675</v>
      </c>
      <c r="J67145">
        <v>1500</v>
      </c>
      <c r="K67145">
        <v>4.09</v>
      </c>
      <c r="L67145" t="s">
        <v>8</v>
      </c>
    </row>
    <row r="67146" spans="1:12" x14ac:dyDescent="0.25">
      <c r="A67146" t="s">
        <v>1026</v>
      </c>
      <c r="B67146" t="s">
        <v>431</v>
      </c>
      <c r="C67146" t="s">
        <v>1028</v>
      </c>
      <c r="D67146" t="s">
        <v>727</v>
      </c>
      <c r="E67146" t="s">
        <v>19</v>
      </c>
      <c r="F67146" t="s">
        <v>281</v>
      </c>
      <c r="G67146" t="s">
        <v>7</v>
      </c>
      <c r="H67146" s="2" t="s">
        <v>4920</v>
      </c>
      <c r="I67146" s="1">
        <v>29675</v>
      </c>
      <c r="J67146">
        <v>2000</v>
      </c>
      <c r="K67146">
        <v>4.09</v>
      </c>
      <c r="L67146" t="s">
        <v>8</v>
      </c>
    </row>
    <row r="67147" spans="1:12" x14ac:dyDescent="0.25">
      <c r="A67147" t="s">
        <v>1026</v>
      </c>
      <c r="B67147" t="s">
        <v>431</v>
      </c>
      <c r="C67147" t="s">
        <v>2424</v>
      </c>
      <c r="D67147" t="s">
        <v>727</v>
      </c>
      <c r="E67147" t="s">
        <v>19</v>
      </c>
      <c r="F67147" t="s">
        <v>249</v>
      </c>
      <c r="G67147" t="s">
        <v>7</v>
      </c>
      <c r="H67147" s="2" t="s">
        <v>4920</v>
      </c>
      <c r="I67147" s="1">
        <v>29675</v>
      </c>
      <c r="J67147">
        <v>1500</v>
      </c>
      <c r="K67147">
        <v>4.09</v>
      </c>
      <c r="L67147" t="s">
        <v>8</v>
      </c>
    </row>
    <row r="67148" spans="1:12" x14ac:dyDescent="0.25">
      <c r="A67148" t="s">
        <v>1026</v>
      </c>
      <c r="B67148" t="s">
        <v>4135</v>
      </c>
      <c r="C67148" t="s">
        <v>4136</v>
      </c>
      <c r="D67148" t="s">
        <v>727</v>
      </c>
      <c r="E67148" t="s">
        <v>19</v>
      </c>
      <c r="F67148" t="s">
        <v>251</v>
      </c>
      <c r="G67148" t="s">
        <v>7</v>
      </c>
      <c r="H67148" s="2" t="s">
        <v>4920</v>
      </c>
      <c r="I67148" s="1">
        <v>29675</v>
      </c>
      <c r="J67148">
        <v>2000</v>
      </c>
      <c r="K67148">
        <v>4.29</v>
      </c>
      <c r="L67148" t="s">
        <v>8</v>
      </c>
    </row>
    <row r="67149" spans="1:12" x14ac:dyDescent="0.25">
      <c r="A67149" t="s">
        <v>1026</v>
      </c>
      <c r="B67149" t="s">
        <v>4135</v>
      </c>
      <c r="C67149" t="s">
        <v>4137</v>
      </c>
      <c r="D67149" t="s">
        <v>727</v>
      </c>
      <c r="E67149" t="s">
        <v>19</v>
      </c>
      <c r="F67149" t="s">
        <v>243</v>
      </c>
      <c r="G67149" t="s">
        <v>7</v>
      </c>
      <c r="H67149" s="2" t="s">
        <v>4920</v>
      </c>
      <c r="I67149" s="1">
        <v>29675</v>
      </c>
      <c r="J67149">
        <v>2000</v>
      </c>
      <c r="K67149">
        <v>4.29</v>
      </c>
      <c r="L67149" t="s">
        <v>8</v>
      </c>
    </row>
    <row r="67150" spans="1:12" x14ac:dyDescent="0.25">
      <c r="A67150" t="s">
        <v>282</v>
      </c>
      <c r="B67150" t="s">
        <v>4783</v>
      </c>
      <c r="C67150" t="s">
        <v>4784</v>
      </c>
      <c r="D67150" t="s">
        <v>270</v>
      </c>
      <c r="E67150" t="s">
        <v>105</v>
      </c>
      <c r="F67150" t="s">
        <v>206</v>
      </c>
      <c r="G67150" t="s">
        <v>7</v>
      </c>
      <c r="H67150" s="2" t="s">
        <v>4920</v>
      </c>
      <c r="I67150" s="1">
        <v>29675</v>
      </c>
      <c r="J67150">
        <v>500</v>
      </c>
      <c r="K67150">
        <v>4.13</v>
      </c>
      <c r="L67150" t="s">
        <v>8</v>
      </c>
    </row>
    <row r="67151" spans="1:12" x14ac:dyDescent="0.25">
      <c r="A67151" t="s">
        <v>282</v>
      </c>
      <c r="B67151" t="s">
        <v>4783</v>
      </c>
      <c r="C67151" t="s">
        <v>4784</v>
      </c>
      <c r="D67151" t="s">
        <v>270</v>
      </c>
      <c r="E67151" t="s">
        <v>105</v>
      </c>
      <c r="F67151" t="s">
        <v>491</v>
      </c>
      <c r="G67151" t="s">
        <v>7</v>
      </c>
      <c r="H67151" s="2" t="s">
        <v>4920</v>
      </c>
      <c r="I67151" s="1">
        <v>29675</v>
      </c>
      <c r="J67151">
        <v>1000</v>
      </c>
      <c r="K67151">
        <v>4.13</v>
      </c>
      <c r="L67151" t="s">
        <v>8</v>
      </c>
    </row>
    <row r="67152" spans="1:12" x14ac:dyDescent="0.25">
      <c r="A67152" t="s">
        <v>282</v>
      </c>
      <c r="B67152" t="s">
        <v>4783</v>
      </c>
      <c r="C67152" t="s">
        <v>4784</v>
      </c>
      <c r="D67152" t="s">
        <v>270</v>
      </c>
      <c r="E67152" t="s">
        <v>105</v>
      </c>
      <c r="F67152" t="s">
        <v>114</v>
      </c>
      <c r="G67152" t="s">
        <v>7</v>
      </c>
      <c r="H67152" s="2" t="s">
        <v>4920</v>
      </c>
      <c r="I67152" s="1">
        <v>29675</v>
      </c>
      <c r="J67152">
        <v>1000</v>
      </c>
      <c r="K67152">
        <v>4.13</v>
      </c>
      <c r="L67152" t="s">
        <v>8</v>
      </c>
    </row>
    <row r="67153" spans="1:12" x14ac:dyDescent="0.25">
      <c r="A67153" t="s">
        <v>282</v>
      </c>
      <c r="B67153" t="s">
        <v>4783</v>
      </c>
      <c r="C67153" t="s">
        <v>4784</v>
      </c>
      <c r="D67153" t="s">
        <v>270</v>
      </c>
      <c r="E67153" t="s">
        <v>105</v>
      </c>
      <c r="F67153" t="s">
        <v>180</v>
      </c>
      <c r="G67153" t="s">
        <v>7</v>
      </c>
      <c r="H67153" s="2" t="s">
        <v>4920</v>
      </c>
      <c r="I67153" s="1">
        <v>29675</v>
      </c>
      <c r="J67153">
        <v>1000</v>
      </c>
      <c r="K67153">
        <v>4.13</v>
      </c>
      <c r="L67153" t="s">
        <v>8</v>
      </c>
    </row>
    <row r="67154" spans="1:12" x14ac:dyDescent="0.25">
      <c r="A67154" t="s">
        <v>282</v>
      </c>
      <c r="B67154" t="s">
        <v>4783</v>
      </c>
      <c r="C67154" t="s">
        <v>4784</v>
      </c>
      <c r="D67154" t="s">
        <v>270</v>
      </c>
      <c r="E67154" t="s">
        <v>105</v>
      </c>
      <c r="F67154" t="s">
        <v>97</v>
      </c>
      <c r="G67154" t="s">
        <v>7</v>
      </c>
      <c r="H67154" s="2" t="s">
        <v>4920</v>
      </c>
      <c r="I67154" s="1">
        <v>29675</v>
      </c>
      <c r="J67154">
        <v>500</v>
      </c>
      <c r="K67154">
        <v>4.13</v>
      </c>
      <c r="L67154" t="s">
        <v>8</v>
      </c>
    </row>
    <row r="67155" spans="1:12" x14ac:dyDescent="0.25">
      <c r="A67155" t="s">
        <v>282</v>
      </c>
      <c r="B67155" t="s">
        <v>1307</v>
      </c>
      <c r="C67155" t="s">
        <v>1308</v>
      </c>
      <c r="D67155" t="s">
        <v>254</v>
      </c>
      <c r="E67155" t="s">
        <v>49</v>
      </c>
      <c r="F67155" t="s">
        <v>62</v>
      </c>
      <c r="G67155" t="s">
        <v>9</v>
      </c>
      <c r="H67155" s="2" t="s">
        <v>4920</v>
      </c>
      <c r="I67155" s="1">
        <v>29675</v>
      </c>
      <c r="J67155">
        <v>1750</v>
      </c>
      <c r="K67155">
        <v>5.12</v>
      </c>
      <c r="L67155" t="s">
        <v>8</v>
      </c>
    </row>
    <row r="67156" spans="1:12" x14ac:dyDescent="0.25">
      <c r="A67156" t="s">
        <v>146</v>
      </c>
      <c r="B67156" t="s">
        <v>4742</v>
      </c>
      <c r="C67156" t="s">
        <v>3569</v>
      </c>
      <c r="D67156" t="s">
        <v>156</v>
      </c>
      <c r="E67156" t="s">
        <v>127</v>
      </c>
      <c r="F67156" t="s">
        <v>62</v>
      </c>
      <c r="G67156" t="s">
        <v>7</v>
      </c>
      <c r="H67156" s="2" t="s">
        <v>4920</v>
      </c>
      <c r="I67156" s="1">
        <v>29675</v>
      </c>
      <c r="J67156">
        <v>500</v>
      </c>
      <c r="K67156">
        <v>4.29</v>
      </c>
      <c r="L67156" t="s">
        <v>8</v>
      </c>
    </row>
    <row r="67157" spans="1:12" x14ac:dyDescent="0.25">
      <c r="A67157" t="s">
        <v>146</v>
      </c>
      <c r="B67157" t="s">
        <v>4742</v>
      </c>
      <c r="C67157" t="s">
        <v>4045</v>
      </c>
      <c r="D67157" t="s">
        <v>156</v>
      </c>
      <c r="E67157" t="s">
        <v>127</v>
      </c>
      <c r="F67157" t="s">
        <v>515</v>
      </c>
      <c r="G67157" t="s">
        <v>7</v>
      </c>
      <c r="H67157" s="2" t="s">
        <v>4920</v>
      </c>
      <c r="I67157" s="1">
        <v>29675</v>
      </c>
      <c r="J67157">
        <v>500</v>
      </c>
      <c r="K67157">
        <v>4.29</v>
      </c>
      <c r="L67157" t="s">
        <v>8</v>
      </c>
    </row>
    <row r="67158" spans="1:12" x14ac:dyDescent="0.25">
      <c r="A67158" t="s">
        <v>146</v>
      </c>
      <c r="B67158" t="s">
        <v>431</v>
      </c>
      <c r="C67158" t="s">
        <v>861</v>
      </c>
      <c r="D67158" t="s">
        <v>156</v>
      </c>
      <c r="E67158" t="s">
        <v>127</v>
      </c>
      <c r="F67158" t="s">
        <v>206</v>
      </c>
      <c r="G67158" t="s">
        <v>7</v>
      </c>
      <c r="H67158" s="2" t="s">
        <v>4920</v>
      </c>
      <c r="I67158" s="1">
        <v>29675</v>
      </c>
      <c r="J67158">
        <v>2500</v>
      </c>
      <c r="K67158">
        <v>4.09</v>
      </c>
      <c r="L67158" t="s">
        <v>8</v>
      </c>
    </row>
    <row r="67159" spans="1:12" x14ac:dyDescent="0.25">
      <c r="A67159" t="s">
        <v>146</v>
      </c>
      <c r="B67159" t="s">
        <v>431</v>
      </c>
      <c r="C67159" t="s">
        <v>4045</v>
      </c>
      <c r="D67159" t="s">
        <v>156</v>
      </c>
      <c r="E67159" t="s">
        <v>127</v>
      </c>
      <c r="F67159" t="s">
        <v>201</v>
      </c>
      <c r="G67159" t="s">
        <v>7</v>
      </c>
      <c r="H67159" s="2" t="s">
        <v>4920</v>
      </c>
      <c r="I67159" s="1">
        <v>29675</v>
      </c>
      <c r="J67159">
        <v>2500</v>
      </c>
      <c r="K67159">
        <v>4.09</v>
      </c>
      <c r="L67159" t="s">
        <v>8</v>
      </c>
    </row>
    <row r="67160" spans="1:12" x14ac:dyDescent="0.25">
      <c r="A67160" t="s">
        <v>146</v>
      </c>
      <c r="B67160" t="s">
        <v>431</v>
      </c>
      <c r="C67160" t="s">
        <v>4032</v>
      </c>
      <c r="D67160" t="s">
        <v>246</v>
      </c>
      <c r="E67160" t="s">
        <v>127</v>
      </c>
      <c r="F67160" t="s">
        <v>201</v>
      </c>
      <c r="G67160" t="s">
        <v>7</v>
      </c>
      <c r="H67160" s="2" t="s">
        <v>4920</v>
      </c>
      <c r="I67160" s="1">
        <v>29675</v>
      </c>
      <c r="J67160">
        <v>2000</v>
      </c>
      <c r="K67160">
        <v>4.29</v>
      </c>
      <c r="L67160" t="s">
        <v>8</v>
      </c>
    </row>
    <row r="67161" spans="1:12" x14ac:dyDescent="0.25">
      <c r="A67161" t="s">
        <v>146</v>
      </c>
      <c r="B67161" t="s">
        <v>431</v>
      </c>
      <c r="C67161" t="s">
        <v>4043</v>
      </c>
      <c r="D67161" t="s">
        <v>156</v>
      </c>
      <c r="E67161" t="s">
        <v>127</v>
      </c>
      <c r="F67161" t="s">
        <v>124</v>
      </c>
      <c r="G67161" t="s">
        <v>7</v>
      </c>
      <c r="H67161" s="2" t="s">
        <v>4920</v>
      </c>
      <c r="I67161" s="1">
        <v>29675</v>
      </c>
      <c r="J67161">
        <v>2000</v>
      </c>
      <c r="K67161">
        <v>4.09</v>
      </c>
      <c r="L67161" t="s">
        <v>8</v>
      </c>
    </row>
    <row r="67162" spans="1:12" x14ac:dyDescent="0.25">
      <c r="A67162" t="s">
        <v>146</v>
      </c>
      <c r="B67162" t="s">
        <v>431</v>
      </c>
      <c r="C67162" t="s">
        <v>4044</v>
      </c>
      <c r="D67162" t="s">
        <v>156</v>
      </c>
      <c r="E67162" t="s">
        <v>127</v>
      </c>
      <c r="F67162" t="s">
        <v>149</v>
      </c>
      <c r="G67162" t="s">
        <v>7</v>
      </c>
      <c r="H67162" s="2" t="s">
        <v>4920</v>
      </c>
      <c r="I67162" s="1">
        <v>29675</v>
      </c>
      <c r="J67162">
        <v>2500</v>
      </c>
      <c r="K67162">
        <v>4.09</v>
      </c>
      <c r="L67162" t="s">
        <v>8</v>
      </c>
    </row>
    <row r="67163" spans="1:12" x14ac:dyDescent="0.25">
      <c r="A67163" t="s">
        <v>1055</v>
      </c>
      <c r="B67163" t="s">
        <v>1167</v>
      </c>
      <c r="C67163" t="s">
        <v>3488</v>
      </c>
      <c r="D67163" t="s">
        <v>84</v>
      </c>
      <c r="E67163" t="s">
        <v>378</v>
      </c>
      <c r="F67163" t="s">
        <v>175</v>
      </c>
      <c r="G67163" t="s">
        <v>7</v>
      </c>
      <c r="H67163" s="2" t="s">
        <v>4920</v>
      </c>
      <c r="I67163" s="1">
        <v>29675</v>
      </c>
      <c r="J67163">
        <v>1000</v>
      </c>
      <c r="K67163">
        <v>4.13</v>
      </c>
      <c r="L67163" t="s">
        <v>8</v>
      </c>
    </row>
    <row r="67164" spans="1:12" x14ac:dyDescent="0.25">
      <c r="A67164" t="s">
        <v>1055</v>
      </c>
      <c r="B67164" t="s">
        <v>1167</v>
      </c>
      <c r="C67164" t="s">
        <v>3488</v>
      </c>
      <c r="D67164" t="s">
        <v>84</v>
      </c>
      <c r="E67164" t="s">
        <v>378</v>
      </c>
      <c r="F67164" t="s">
        <v>80</v>
      </c>
      <c r="G67164" t="s">
        <v>7</v>
      </c>
      <c r="H67164" s="2" t="s">
        <v>4920</v>
      </c>
      <c r="I67164" s="1">
        <v>29675</v>
      </c>
      <c r="J67164">
        <v>1000</v>
      </c>
      <c r="K67164">
        <v>4.13</v>
      </c>
      <c r="L67164" t="s">
        <v>8</v>
      </c>
    </row>
    <row r="67165" spans="1:12" x14ac:dyDescent="0.25">
      <c r="A67165" t="s">
        <v>1055</v>
      </c>
      <c r="B67165" t="s">
        <v>1167</v>
      </c>
      <c r="C67165" t="s">
        <v>3488</v>
      </c>
      <c r="D67165" t="s">
        <v>84</v>
      </c>
      <c r="E67165" t="s">
        <v>378</v>
      </c>
      <c r="F67165" t="s">
        <v>180</v>
      </c>
      <c r="G67165" t="s">
        <v>7</v>
      </c>
      <c r="H67165" s="2" t="s">
        <v>4920</v>
      </c>
      <c r="I67165" s="1">
        <v>29675</v>
      </c>
      <c r="J67165">
        <v>500</v>
      </c>
      <c r="K67165">
        <v>4.13</v>
      </c>
      <c r="L67165" t="s">
        <v>8</v>
      </c>
    </row>
    <row r="67166" spans="1:12" x14ac:dyDescent="0.25">
      <c r="A67166" t="s">
        <v>1055</v>
      </c>
      <c r="B67166" t="s">
        <v>1167</v>
      </c>
      <c r="C67166" t="s">
        <v>3488</v>
      </c>
      <c r="D67166" t="s">
        <v>254</v>
      </c>
      <c r="E67166" t="s">
        <v>378</v>
      </c>
      <c r="F67166" t="s">
        <v>152</v>
      </c>
      <c r="G67166" t="s">
        <v>7</v>
      </c>
      <c r="H67166" s="2" t="s">
        <v>4920</v>
      </c>
      <c r="I67166" s="1">
        <v>29675</v>
      </c>
      <c r="J67166">
        <v>1000</v>
      </c>
      <c r="K67166">
        <v>4.13</v>
      </c>
      <c r="L67166" t="s">
        <v>8</v>
      </c>
    </row>
    <row r="67167" spans="1:12" x14ac:dyDescent="0.25">
      <c r="A67167" t="s">
        <v>267</v>
      </c>
      <c r="B67167" t="s">
        <v>1192</v>
      </c>
      <c r="C67167" t="s">
        <v>1193</v>
      </c>
      <c r="D67167" t="s">
        <v>84</v>
      </c>
      <c r="E67167" t="s">
        <v>118</v>
      </c>
      <c r="F67167" t="s">
        <v>491</v>
      </c>
      <c r="G67167" t="s">
        <v>7</v>
      </c>
      <c r="H67167" s="2" t="s">
        <v>4920</v>
      </c>
      <c r="I67167" s="1">
        <v>29671</v>
      </c>
      <c r="J67167">
        <v>2000</v>
      </c>
      <c r="K67167">
        <v>4.57</v>
      </c>
      <c r="L67167" t="s">
        <v>8</v>
      </c>
    </row>
    <row r="67168" spans="1:12" x14ac:dyDescent="0.25">
      <c r="A67168" t="s">
        <v>267</v>
      </c>
      <c r="B67168" t="s">
        <v>1192</v>
      </c>
      <c r="C67168" t="s">
        <v>1193</v>
      </c>
      <c r="D67168" t="s">
        <v>84</v>
      </c>
      <c r="E67168" t="s">
        <v>118</v>
      </c>
      <c r="F67168" t="s">
        <v>111</v>
      </c>
      <c r="G67168" t="s">
        <v>7</v>
      </c>
      <c r="H67168" s="2" t="s">
        <v>4920</v>
      </c>
      <c r="I67168" s="1">
        <v>29671</v>
      </c>
      <c r="J67168">
        <v>1000</v>
      </c>
      <c r="K67168">
        <v>4.57</v>
      </c>
      <c r="L67168" t="s">
        <v>8</v>
      </c>
    </row>
    <row r="67169" spans="1:12" x14ac:dyDescent="0.25">
      <c r="A67169" t="s">
        <v>267</v>
      </c>
      <c r="B67169" t="s">
        <v>1192</v>
      </c>
      <c r="C67169" t="s">
        <v>1193</v>
      </c>
      <c r="D67169" t="s">
        <v>254</v>
      </c>
      <c r="E67169" t="s">
        <v>118</v>
      </c>
      <c r="F67169" t="s">
        <v>39</v>
      </c>
      <c r="G67169" t="s">
        <v>7</v>
      </c>
      <c r="H67169" s="2" t="s">
        <v>4920</v>
      </c>
      <c r="I67169" s="1">
        <v>29671</v>
      </c>
      <c r="J67169">
        <v>500</v>
      </c>
      <c r="K67169">
        <v>4.57</v>
      </c>
      <c r="L67169" t="s">
        <v>8</v>
      </c>
    </row>
    <row r="67170" spans="1:12" x14ac:dyDescent="0.25">
      <c r="A67170" t="s">
        <v>267</v>
      </c>
      <c r="B67170" t="s">
        <v>1192</v>
      </c>
      <c r="C67170" t="s">
        <v>1193</v>
      </c>
      <c r="D67170" t="s">
        <v>254</v>
      </c>
      <c r="E67170" t="s">
        <v>118</v>
      </c>
      <c r="F67170" t="s">
        <v>74</v>
      </c>
      <c r="G67170" t="s">
        <v>7</v>
      </c>
      <c r="H67170" s="2" t="s">
        <v>4920</v>
      </c>
      <c r="I67170" s="1">
        <v>29671</v>
      </c>
      <c r="J67170">
        <v>1000</v>
      </c>
      <c r="K67170">
        <v>4.57</v>
      </c>
      <c r="L67170" t="s">
        <v>8</v>
      </c>
    </row>
    <row r="67171" spans="1:12" x14ac:dyDescent="0.25">
      <c r="A67171" t="s">
        <v>267</v>
      </c>
      <c r="B67171" t="s">
        <v>1192</v>
      </c>
      <c r="C67171" t="s">
        <v>1193</v>
      </c>
      <c r="D67171" t="s">
        <v>254</v>
      </c>
      <c r="E67171" t="s">
        <v>118</v>
      </c>
      <c r="F67171" t="s">
        <v>197</v>
      </c>
      <c r="G67171" t="s">
        <v>7</v>
      </c>
      <c r="H67171" s="2" t="s">
        <v>4920</v>
      </c>
      <c r="I67171" s="1">
        <v>29671</v>
      </c>
      <c r="J67171">
        <v>500</v>
      </c>
      <c r="K67171">
        <v>4.57</v>
      </c>
      <c r="L67171" t="s">
        <v>8</v>
      </c>
    </row>
    <row r="67172" spans="1:12" x14ac:dyDescent="0.25">
      <c r="A67172" t="s">
        <v>267</v>
      </c>
      <c r="B67172" t="s">
        <v>1192</v>
      </c>
      <c r="C67172" t="s">
        <v>1193</v>
      </c>
      <c r="D67172" t="s">
        <v>254</v>
      </c>
      <c r="E67172" t="s">
        <v>151</v>
      </c>
      <c r="F67172" t="s">
        <v>111</v>
      </c>
      <c r="G67172" t="s">
        <v>7</v>
      </c>
      <c r="H67172" s="2" t="s">
        <v>4920</v>
      </c>
      <c r="I67172" s="1">
        <v>29671</v>
      </c>
      <c r="J67172">
        <v>500</v>
      </c>
      <c r="K67172">
        <v>4.57</v>
      </c>
      <c r="L67172" t="s">
        <v>8</v>
      </c>
    </row>
    <row r="67173" spans="1:12" x14ac:dyDescent="0.25">
      <c r="A67173" t="s">
        <v>267</v>
      </c>
      <c r="B67173" t="s">
        <v>3022</v>
      </c>
      <c r="C67173" t="s">
        <v>3257</v>
      </c>
      <c r="D67173" t="s">
        <v>968</v>
      </c>
      <c r="E67173" t="s">
        <v>151</v>
      </c>
      <c r="F67173" t="s">
        <v>124</v>
      </c>
      <c r="G67173" t="s">
        <v>7</v>
      </c>
      <c r="H67173" s="2" t="s">
        <v>4920</v>
      </c>
      <c r="I67173" s="1">
        <v>29671</v>
      </c>
      <c r="J67173">
        <v>500</v>
      </c>
      <c r="K67173">
        <v>4.57</v>
      </c>
      <c r="L67173" t="s">
        <v>8</v>
      </c>
    </row>
    <row r="67174" spans="1:12" x14ac:dyDescent="0.25">
      <c r="A67174" t="s">
        <v>267</v>
      </c>
      <c r="B67174" t="s">
        <v>3022</v>
      </c>
      <c r="C67174" t="s">
        <v>3257</v>
      </c>
      <c r="D67174" t="s">
        <v>968</v>
      </c>
      <c r="E67174" t="s">
        <v>151</v>
      </c>
      <c r="F67174" t="s">
        <v>149</v>
      </c>
      <c r="G67174" t="s">
        <v>7</v>
      </c>
      <c r="H67174" s="2" t="s">
        <v>4920</v>
      </c>
      <c r="I67174" s="1">
        <v>29671</v>
      </c>
      <c r="J67174">
        <v>500</v>
      </c>
      <c r="K67174">
        <v>4.57</v>
      </c>
      <c r="L67174" t="s">
        <v>8</v>
      </c>
    </row>
    <row r="67175" spans="1:12" x14ac:dyDescent="0.25">
      <c r="A67175" t="s">
        <v>267</v>
      </c>
      <c r="B67175" t="s">
        <v>3022</v>
      </c>
      <c r="C67175" t="s">
        <v>3257</v>
      </c>
      <c r="D67175" t="s">
        <v>968</v>
      </c>
      <c r="E67175" t="s">
        <v>151</v>
      </c>
      <c r="F67175" t="s">
        <v>119</v>
      </c>
      <c r="G67175" t="s">
        <v>7</v>
      </c>
      <c r="H67175" s="2" t="s">
        <v>4920</v>
      </c>
      <c r="I67175" s="1">
        <v>29671</v>
      </c>
      <c r="J67175">
        <v>500</v>
      </c>
      <c r="K67175">
        <v>4.57</v>
      </c>
      <c r="L67175" t="s">
        <v>8</v>
      </c>
    </row>
    <row r="67176" spans="1:12" x14ac:dyDescent="0.25">
      <c r="A67176" t="s">
        <v>267</v>
      </c>
      <c r="B67176" t="s">
        <v>2108</v>
      </c>
      <c r="C67176" t="s">
        <v>2110</v>
      </c>
      <c r="D67176" t="s">
        <v>270</v>
      </c>
      <c r="E67176" t="s">
        <v>235</v>
      </c>
      <c r="F67176" t="s">
        <v>197</v>
      </c>
      <c r="G67176" t="s">
        <v>7</v>
      </c>
      <c r="H67176" s="2" t="s">
        <v>4920</v>
      </c>
      <c r="I67176" s="1">
        <v>29671</v>
      </c>
      <c r="J67176">
        <v>900</v>
      </c>
      <c r="K67176">
        <v>4.57</v>
      </c>
      <c r="L67176" t="s">
        <v>8</v>
      </c>
    </row>
    <row r="67177" spans="1:12" x14ac:dyDescent="0.25">
      <c r="A67177" t="s">
        <v>267</v>
      </c>
      <c r="B67177" t="s">
        <v>2108</v>
      </c>
      <c r="C67177" t="s">
        <v>2111</v>
      </c>
      <c r="D67177" t="s">
        <v>270</v>
      </c>
      <c r="E67177" t="s">
        <v>235</v>
      </c>
      <c r="F67177" t="s">
        <v>243</v>
      </c>
      <c r="G67177" t="s">
        <v>7</v>
      </c>
      <c r="H67177" s="2" t="s">
        <v>4920</v>
      </c>
      <c r="I67177" s="1">
        <v>29671</v>
      </c>
      <c r="J67177">
        <v>900</v>
      </c>
      <c r="K67177">
        <v>4.57</v>
      </c>
      <c r="L67177" t="s">
        <v>8</v>
      </c>
    </row>
    <row r="67178" spans="1:12" x14ac:dyDescent="0.25">
      <c r="A67178" t="s">
        <v>267</v>
      </c>
      <c r="B67178" t="s">
        <v>2108</v>
      </c>
      <c r="C67178" t="s">
        <v>2111</v>
      </c>
      <c r="D67178" t="s">
        <v>270</v>
      </c>
      <c r="E67178" t="s">
        <v>235</v>
      </c>
      <c r="F67178" t="s">
        <v>243</v>
      </c>
      <c r="G67178" t="s">
        <v>7</v>
      </c>
      <c r="H67178" s="2" t="s">
        <v>4920</v>
      </c>
      <c r="I67178" s="1">
        <v>29671</v>
      </c>
      <c r="J67178">
        <v>900</v>
      </c>
      <c r="K67178">
        <v>4.57</v>
      </c>
      <c r="L67178" t="s">
        <v>8</v>
      </c>
    </row>
    <row r="67179" spans="1:12" x14ac:dyDescent="0.25">
      <c r="A67179" t="s">
        <v>267</v>
      </c>
      <c r="B67179" t="s">
        <v>2108</v>
      </c>
      <c r="C67179" t="s">
        <v>3734</v>
      </c>
      <c r="D67179" t="s">
        <v>270</v>
      </c>
      <c r="E67179" t="s">
        <v>235</v>
      </c>
      <c r="F67179" t="s">
        <v>249</v>
      </c>
      <c r="G67179" t="s">
        <v>7</v>
      </c>
      <c r="H67179" s="2" t="s">
        <v>4920</v>
      </c>
      <c r="I67179" s="1">
        <v>29671</v>
      </c>
      <c r="J67179">
        <v>900</v>
      </c>
      <c r="K67179">
        <v>4.57</v>
      </c>
      <c r="L67179" t="s">
        <v>8</v>
      </c>
    </row>
    <row r="67180" spans="1:12" x14ac:dyDescent="0.25">
      <c r="A67180" t="s">
        <v>130</v>
      </c>
      <c r="B67180" t="s">
        <v>1194</v>
      </c>
      <c r="C67180" t="s">
        <v>2465</v>
      </c>
      <c r="D67180" t="s">
        <v>95</v>
      </c>
      <c r="E67180" t="s">
        <v>127</v>
      </c>
      <c r="F67180" t="s">
        <v>106</v>
      </c>
      <c r="G67180" t="s">
        <v>7</v>
      </c>
      <c r="H67180" s="2" t="s">
        <v>4920</v>
      </c>
      <c r="I67180" s="1">
        <v>29671</v>
      </c>
      <c r="J67180">
        <v>500</v>
      </c>
      <c r="K67180">
        <v>4.57</v>
      </c>
      <c r="L67180" t="s">
        <v>8</v>
      </c>
    </row>
    <row r="67181" spans="1:12" x14ac:dyDescent="0.25">
      <c r="A67181" t="s">
        <v>130</v>
      </c>
      <c r="B67181" t="s">
        <v>1194</v>
      </c>
      <c r="C67181" t="s">
        <v>1196</v>
      </c>
      <c r="D67181" t="s">
        <v>95</v>
      </c>
      <c r="E67181" t="s">
        <v>19</v>
      </c>
      <c r="F67181" t="s">
        <v>201</v>
      </c>
      <c r="G67181" t="s">
        <v>7</v>
      </c>
      <c r="H67181" s="2" t="s">
        <v>4920</v>
      </c>
      <c r="I67181" s="1">
        <v>29671</v>
      </c>
      <c r="J67181">
        <v>500</v>
      </c>
      <c r="K67181">
        <v>4.57</v>
      </c>
      <c r="L67181" t="s">
        <v>8</v>
      </c>
    </row>
    <row r="67182" spans="1:12" x14ac:dyDescent="0.25">
      <c r="A67182" t="s">
        <v>70</v>
      </c>
      <c r="B67182" t="s">
        <v>3856</v>
      </c>
      <c r="C67182" t="s">
        <v>3857</v>
      </c>
      <c r="D67182" t="s">
        <v>55</v>
      </c>
      <c r="E67182" t="s">
        <v>49</v>
      </c>
      <c r="F67182" t="s">
        <v>236</v>
      </c>
      <c r="G67182" t="s">
        <v>7</v>
      </c>
      <c r="H67182" s="2" t="s">
        <v>4920</v>
      </c>
      <c r="I67182" s="1">
        <v>29671</v>
      </c>
      <c r="J67182">
        <v>500</v>
      </c>
      <c r="K67182">
        <v>4.57</v>
      </c>
      <c r="L67182" t="s">
        <v>8</v>
      </c>
    </row>
    <row r="67183" spans="1:12" x14ac:dyDescent="0.25">
      <c r="A67183" t="s">
        <v>70</v>
      </c>
      <c r="B67183" t="s">
        <v>3856</v>
      </c>
      <c r="C67183" t="s">
        <v>3857</v>
      </c>
      <c r="D67183" t="s">
        <v>55</v>
      </c>
      <c r="E67183" t="s">
        <v>49</v>
      </c>
      <c r="F67183" t="s">
        <v>515</v>
      </c>
      <c r="G67183" t="s">
        <v>7</v>
      </c>
      <c r="H67183" s="2" t="s">
        <v>4920</v>
      </c>
      <c r="I67183" s="1">
        <v>29671</v>
      </c>
      <c r="J67183">
        <v>500</v>
      </c>
      <c r="K67183">
        <v>4.57</v>
      </c>
      <c r="L67183" t="s">
        <v>8</v>
      </c>
    </row>
    <row r="67184" spans="1:12" x14ac:dyDescent="0.25">
      <c r="A67184" t="s">
        <v>70</v>
      </c>
      <c r="B67184" t="s">
        <v>1204</v>
      </c>
      <c r="C67184" t="s">
        <v>1207</v>
      </c>
      <c r="D67184" t="s">
        <v>100</v>
      </c>
      <c r="E67184" t="s">
        <v>105</v>
      </c>
      <c r="F67184" t="s">
        <v>249</v>
      </c>
      <c r="G67184" t="s">
        <v>7</v>
      </c>
      <c r="H67184" s="2" t="s">
        <v>4920</v>
      </c>
      <c r="I67184" s="1">
        <v>29671</v>
      </c>
      <c r="J67184">
        <v>1000</v>
      </c>
      <c r="K67184">
        <v>4.57</v>
      </c>
      <c r="L67184" t="s">
        <v>8</v>
      </c>
    </row>
    <row r="67185" spans="1:12" x14ac:dyDescent="0.25">
      <c r="A67185" t="s">
        <v>70</v>
      </c>
      <c r="B67185" t="s">
        <v>1204</v>
      </c>
      <c r="C67185" t="s">
        <v>2207</v>
      </c>
      <c r="D67185" t="s">
        <v>100</v>
      </c>
      <c r="E67185" t="s">
        <v>105</v>
      </c>
      <c r="F67185" t="s">
        <v>206</v>
      </c>
      <c r="G67185" t="s">
        <v>7</v>
      </c>
      <c r="H67185" s="2" t="s">
        <v>4920</v>
      </c>
      <c r="I67185" s="1">
        <v>29671</v>
      </c>
      <c r="J67185">
        <v>1000</v>
      </c>
      <c r="K67185">
        <v>4.57</v>
      </c>
      <c r="L67185" t="s">
        <v>8</v>
      </c>
    </row>
    <row r="67186" spans="1:12" x14ac:dyDescent="0.25">
      <c r="A67186" t="s">
        <v>70</v>
      </c>
      <c r="B67186" t="s">
        <v>1204</v>
      </c>
      <c r="C67186" t="s">
        <v>1205</v>
      </c>
      <c r="D67186" t="s">
        <v>100</v>
      </c>
      <c r="E67186" t="s">
        <v>105</v>
      </c>
      <c r="F67186" t="s">
        <v>230</v>
      </c>
      <c r="G67186" t="s">
        <v>7</v>
      </c>
      <c r="H67186" s="2" t="s">
        <v>4920</v>
      </c>
      <c r="I67186" s="1">
        <v>29671</v>
      </c>
      <c r="J67186">
        <v>500</v>
      </c>
      <c r="K67186">
        <v>4.57</v>
      </c>
      <c r="L67186" t="s">
        <v>8</v>
      </c>
    </row>
    <row r="67187" spans="1:12" x14ac:dyDescent="0.25">
      <c r="A67187" t="s">
        <v>70</v>
      </c>
      <c r="B67187" t="s">
        <v>1204</v>
      </c>
      <c r="C67187" t="s">
        <v>1206</v>
      </c>
      <c r="D67187" t="s">
        <v>100</v>
      </c>
      <c r="E67187" t="s">
        <v>105</v>
      </c>
      <c r="F67187" t="s">
        <v>249</v>
      </c>
      <c r="G67187" t="s">
        <v>7</v>
      </c>
      <c r="H67187" s="2" t="s">
        <v>4920</v>
      </c>
      <c r="I67187" s="1">
        <v>29671</v>
      </c>
      <c r="J67187">
        <v>500</v>
      </c>
      <c r="K67187">
        <v>4.57</v>
      </c>
      <c r="L67187" t="s">
        <v>8</v>
      </c>
    </row>
    <row r="67188" spans="1:12" x14ac:dyDescent="0.25">
      <c r="A67188" t="s">
        <v>133</v>
      </c>
      <c r="B67188" t="s">
        <v>1194</v>
      </c>
      <c r="C67188" t="s">
        <v>2465</v>
      </c>
      <c r="D67188" t="s">
        <v>95</v>
      </c>
      <c r="E67188" t="s">
        <v>127</v>
      </c>
      <c r="F67188" t="s">
        <v>106</v>
      </c>
      <c r="G67188" t="s">
        <v>7</v>
      </c>
      <c r="H67188" s="2" t="s">
        <v>4920</v>
      </c>
      <c r="I67188" s="1">
        <v>29671</v>
      </c>
      <c r="J67188">
        <v>500</v>
      </c>
      <c r="K67188">
        <v>4.57</v>
      </c>
      <c r="L67188" t="s">
        <v>8</v>
      </c>
    </row>
    <row r="67189" spans="1:12" x14ac:dyDescent="0.25">
      <c r="A67189" t="s">
        <v>133</v>
      </c>
      <c r="B67189" t="s">
        <v>1194</v>
      </c>
      <c r="C67189" t="s">
        <v>4133</v>
      </c>
      <c r="D67189" t="s">
        <v>490</v>
      </c>
      <c r="E67189" t="s">
        <v>127</v>
      </c>
      <c r="F67189" t="s">
        <v>264</v>
      </c>
      <c r="G67189" t="s">
        <v>7</v>
      </c>
      <c r="H67189" s="2" t="s">
        <v>4920</v>
      </c>
      <c r="I67189" s="1">
        <v>29671</v>
      </c>
      <c r="J67189">
        <v>750</v>
      </c>
      <c r="K67189">
        <v>4.57</v>
      </c>
      <c r="L67189" t="s">
        <v>8</v>
      </c>
    </row>
    <row r="67190" spans="1:12" x14ac:dyDescent="0.25">
      <c r="A67190" t="s">
        <v>133</v>
      </c>
      <c r="B67190" t="s">
        <v>1194</v>
      </c>
      <c r="C67190" t="s">
        <v>4130</v>
      </c>
      <c r="D67190" t="s">
        <v>490</v>
      </c>
      <c r="E67190" t="s">
        <v>127</v>
      </c>
      <c r="F67190" t="s">
        <v>119</v>
      </c>
      <c r="G67190" t="s">
        <v>7</v>
      </c>
      <c r="H67190" s="2" t="s">
        <v>4920</v>
      </c>
      <c r="I67190" s="1">
        <v>29671</v>
      </c>
      <c r="J67190">
        <v>500</v>
      </c>
      <c r="K67190">
        <v>4.57</v>
      </c>
      <c r="L67190" t="s">
        <v>8</v>
      </c>
    </row>
    <row r="67191" spans="1:12" x14ac:dyDescent="0.25">
      <c r="A67191" t="s">
        <v>133</v>
      </c>
      <c r="B67191" t="s">
        <v>1194</v>
      </c>
      <c r="C67191" t="s">
        <v>2466</v>
      </c>
      <c r="D67191" t="s">
        <v>490</v>
      </c>
      <c r="E67191" t="s">
        <v>19</v>
      </c>
      <c r="F67191" t="s">
        <v>111</v>
      </c>
      <c r="G67191" t="s">
        <v>7</v>
      </c>
      <c r="H67191" s="2" t="s">
        <v>4920</v>
      </c>
      <c r="I67191" s="1">
        <v>29671</v>
      </c>
      <c r="J67191">
        <v>750</v>
      </c>
      <c r="K67191">
        <v>4.57</v>
      </c>
      <c r="L67191" t="s">
        <v>8</v>
      </c>
    </row>
    <row r="67192" spans="1:12" x14ac:dyDescent="0.25">
      <c r="A67192" t="s">
        <v>133</v>
      </c>
      <c r="B67192" t="s">
        <v>1194</v>
      </c>
      <c r="C67192" t="s">
        <v>4134</v>
      </c>
      <c r="D67192" t="s">
        <v>490</v>
      </c>
      <c r="E67192" t="s">
        <v>127</v>
      </c>
      <c r="F67192" t="s">
        <v>264</v>
      </c>
      <c r="G67192" t="s">
        <v>7</v>
      </c>
      <c r="H67192" s="2" t="s">
        <v>4920</v>
      </c>
      <c r="I67192" s="1">
        <v>29671</v>
      </c>
      <c r="J67192">
        <v>500</v>
      </c>
      <c r="K67192">
        <v>4.57</v>
      </c>
      <c r="L67192" t="s">
        <v>8</v>
      </c>
    </row>
    <row r="67193" spans="1:12" x14ac:dyDescent="0.25">
      <c r="A67193" t="s">
        <v>133</v>
      </c>
      <c r="B67193" t="s">
        <v>4131</v>
      </c>
      <c r="C67193" t="s">
        <v>4132</v>
      </c>
      <c r="D67193" t="s">
        <v>490</v>
      </c>
      <c r="E67193" t="s">
        <v>19</v>
      </c>
      <c r="F67193" t="s">
        <v>201</v>
      </c>
      <c r="G67193" t="s">
        <v>7</v>
      </c>
      <c r="H67193" s="2" t="s">
        <v>4920</v>
      </c>
      <c r="I67193" s="1">
        <v>29671</v>
      </c>
      <c r="J67193">
        <v>500</v>
      </c>
      <c r="K67193">
        <v>4.57</v>
      </c>
      <c r="L67193" t="s">
        <v>8</v>
      </c>
    </row>
    <row r="67194" spans="1:12" x14ac:dyDescent="0.25">
      <c r="A67194" t="s">
        <v>153</v>
      </c>
      <c r="B67194" t="s">
        <v>1030</v>
      </c>
      <c r="C67194" t="s">
        <v>1036</v>
      </c>
      <c r="D67194" t="s">
        <v>246</v>
      </c>
      <c r="E67194" t="s">
        <v>184</v>
      </c>
      <c r="F67194" t="s">
        <v>50</v>
      </c>
      <c r="G67194" t="s">
        <v>7</v>
      </c>
      <c r="H67194" s="2" t="s">
        <v>4920</v>
      </c>
      <c r="I67194" s="1">
        <v>29671</v>
      </c>
      <c r="J67194">
        <v>500</v>
      </c>
      <c r="K67194">
        <v>4.57</v>
      </c>
      <c r="L67194" t="s">
        <v>8</v>
      </c>
    </row>
    <row r="67195" spans="1:12" x14ac:dyDescent="0.25">
      <c r="A67195" t="s">
        <v>153</v>
      </c>
      <c r="B67195" t="s">
        <v>1030</v>
      </c>
      <c r="C67195" t="s">
        <v>3345</v>
      </c>
      <c r="D67195" t="s">
        <v>246</v>
      </c>
      <c r="E67195" t="s">
        <v>96</v>
      </c>
      <c r="F67195" t="s">
        <v>180</v>
      </c>
      <c r="G67195" t="s">
        <v>7</v>
      </c>
      <c r="H67195" s="2" t="s">
        <v>4920</v>
      </c>
      <c r="I67195" s="1">
        <v>29671</v>
      </c>
      <c r="J67195">
        <v>750</v>
      </c>
      <c r="K67195">
        <v>4.57</v>
      </c>
      <c r="L67195" t="s">
        <v>8</v>
      </c>
    </row>
    <row r="67196" spans="1:12" x14ac:dyDescent="0.25">
      <c r="A67196" t="s">
        <v>153</v>
      </c>
      <c r="B67196" t="s">
        <v>1030</v>
      </c>
      <c r="C67196" t="s">
        <v>726</v>
      </c>
      <c r="D67196" t="s">
        <v>246</v>
      </c>
      <c r="E67196" t="s">
        <v>96</v>
      </c>
      <c r="F67196" t="s">
        <v>281</v>
      </c>
      <c r="G67196" t="s">
        <v>7</v>
      </c>
      <c r="H67196" s="2" t="s">
        <v>4920</v>
      </c>
      <c r="I67196" s="1">
        <v>29671</v>
      </c>
      <c r="J67196">
        <v>500</v>
      </c>
      <c r="K67196">
        <v>4.57</v>
      </c>
      <c r="L67196" t="s">
        <v>8</v>
      </c>
    </row>
    <row r="67197" spans="1:12" x14ac:dyDescent="0.25">
      <c r="A67197" t="s">
        <v>153</v>
      </c>
      <c r="B67197" t="s">
        <v>1030</v>
      </c>
      <c r="C67197" t="s">
        <v>3711</v>
      </c>
      <c r="D67197" t="s">
        <v>246</v>
      </c>
      <c r="E67197" t="s">
        <v>96</v>
      </c>
      <c r="F67197" t="s">
        <v>180</v>
      </c>
      <c r="G67197" t="s">
        <v>7</v>
      </c>
      <c r="H67197" s="2" t="s">
        <v>4920</v>
      </c>
      <c r="I67197" s="1">
        <v>29671</v>
      </c>
      <c r="J67197">
        <v>250</v>
      </c>
      <c r="K67197">
        <v>4.57</v>
      </c>
      <c r="L67197" t="s">
        <v>8</v>
      </c>
    </row>
    <row r="67198" spans="1:12" x14ac:dyDescent="0.25">
      <c r="A67198" t="s">
        <v>5</v>
      </c>
      <c r="B67198" t="s">
        <v>6</v>
      </c>
      <c r="C67198" t="s">
        <v>1333</v>
      </c>
      <c r="D67198" t="s">
        <v>78</v>
      </c>
      <c r="E67198" t="s">
        <v>200</v>
      </c>
      <c r="F67198" t="s">
        <v>251</v>
      </c>
      <c r="G67198" t="s">
        <v>9</v>
      </c>
      <c r="H67198" s="2" t="s">
        <v>4920</v>
      </c>
      <c r="I67198" s="1">
        <v>29671</v>
      </c>
      <c r="J67198">
        <v>111</v>
      </c>
      <c r="K67198">
        <v>21.89</v>
      </c>
      <c r="L67198" t="s">
        <v>8</v>
      </c>
    </row>
    <row r="67199" spans="1:12" x14ac:dyDescent="0.25">
      <c r="A67199" t="s">
        <v>5</v>
      </c>
      <c r="B67199" t="s">
        <v>6</v>
      </c>
      <c r="C67199" t="s">
        <v>1333</v>
      </c>
      <c r="D67199" t="s">
        <v>78</v>
      </c>
      <c r="E67199" t="s">
        <v>200</v>
      </c>
      <c r="F67199" t="s">
        <v>251</v>
      </c>
      <c r="G67199" t="s">
        <v>9</v>
      </c>
      <c r="H67199" s="2" t="s">
        <v>4920</v>
      </c>
      <c r="I67199" s="1">
        <v>29671</v>
      </c>
      <c r="J67199">
        <v>1080</v>
      </c>
      <c r="K67199">
        <v>13.58</v>
      </c>
      <c r="L67199" t="s">
        <v>8</v>
      </c>
    </row>
    <row r="67200" spans="1:12" x14ac:dyDescent="0.25">
      <c r="A67200" t="s">
        <v>5</v>
      </c>
      <c r="B67200" t="s">
        <v>6</v>
      </c>
      <c r="C67200" t="s">
        <v>1333</v>
      </c>
      <c r="D67200" t="s">
        <v>78</v>
      </c>
      <c r="E67200" t="s">
        <v>200</v>
      </c>
      <c r="F67200" t="s">
        <v>251</v>
      </c>
      <c r="G67200" t="s">
        <v>7</v>
      </c>
      <c r="H67200" s="2" t="s">
        <v>4920</v>
      </c>
      <c r="I67200" s="1">
        <v>29671</v>
      </c>
      <c r="J67200">
        <v>299</v>
      </c>
      <c r="K67200">
        <v>12.05</v>
      </c>
      <c r="L67200" t="s">
        <v>8</v>
      </c>
    </row>
    <row r="67201" spans="1:12" x14ac:dyDescent="0.25">
      <c r="A67201" t="s">
        <v>133</v>
      </c>
      <c r="B67201" t="s">
        <v>1208</v>
      </c>
      <c r="C67201" t="s">
        <v>1209</v>
      </c>
      <c r="D67201" t="s">
        <v>490</v>
      </c>
      <c r="E67201" t="s">
        <v>151</v>
      </c>
      <c r="F67201" t="s">
        <v>27</v>
      </c>
      <c r="G67201" t="s">
        <v>7</v>
      </c>
      <c r="H67201" s="2" t="s">
        <v>4920</v>
      </c>
      <c r="I67201" s="1">
        <v>29670</v>
      </c>
      <c r="J67201">
        <v>250</v>
      </c>
      <c r="K67201">
        <v>4.29</v>
      </c>
      <c r="L67201" t="s">
        <v>8</v>
      </c>
    </row>
    <row r="67202" spans="1:12" x14ac:dyDescent="0.25">
      <c r="A67202" t="s">
        <v>133</v>
      </c>
      <c r="B67202" t="s">
        <v>1208</v>
      </c>
      <c r="C67202" t="s">
        <v>1210</v>
      </c>
      <c r="D67202" t="s">
        <v>490</v>
      </c>
      <c r="E67202" t="s">
        <v>151</v>
      </c>
      <c r="F67202" t="s">
        <v>249</v>
      </c>
      <c r="G67202" t="s">
        <v>7</v>
      </c>
      <c r="H67202" s="2" t="s">
        <v>4920</v>
      </c>
      <c r="I67202" s="1">
        <v>29670</v>
      </c>
      <c r="J67202">
        <v>125</v>
      </c>
      <c r="K67202">
        <v>4.29</v>
      </c>
      <c r="L67202" t="s">
        <v>8</v>
      </c>
    </row>
    <row r="67203" spans="1:12" x14ac:dyDescent="0.25">
      <c r="A67203" t="s">
        <v>133</v>
      </c>
      <c r="B67203" t="s">
        <v>1208</v>
      </c>
      <c r="C67203" t="s">
        <v>3725</v>
      </c>
      <c r="D67203" t="s">
        <v>490</v>
      </c>
      <c r="E67203" t="s">
        <v>151</v>
      </c>
      <c r="F67203" t="s">
        <v>201</v>
      </c>
      <c r="G67203" t="s">
        <v>7</v>
      </c>
      <c r="H67203" s="2" t="s">
        <v>4920</v>
      </c>
      <c r="I67203" s="1">
        <v>29670</v>
      </c>
      <c r="J67203">
        <v>125</v>
      </c>
      <c r="K67203">
        <v>4.29</v>
      </c>
      <c r="L67203" t="s">
        <v>8</v>
      </c>
    </row>
    <row r="67204" spans="1:12" x14ac:dyDescent="0.25">
      <c r="A67204" t="s">
        <v>133</v>
      </c>
      <c r="B67204" t="s">
        <v>1208</v>
      </c>
      <c r="C67204" t="s">
        <v>2661</v>
      </c>
      <c r="D67204" t="s">
        <v>490</v>
      </c>
      <c r="E67204" t="s">
        <v>151</v>
      </c>
      <c r="F67204" t="s">
        <v>264</v>
      </c>
      <c r="G67204" t="s">
        <v>7</v>
      </c>
      <c r="H67204" s="2" t="s">
        <v>4920</v>
      </c>
      <c r="I67204" s="1">
        <v>29670</v>
      </c>
      <c r="J67204">
        <v>250</v>
      </c>
      <c r="K67204">
        <v>4.29</v>
      </c>
      <c r="L67204" t="s">
        <v>8</v>
      </c>
    </row>
    <row r="67205" spans="1:12" x14ac:dyDescent="0.25">
      <c r="A67205" t="s">
        <v>133</v>
      </c>
      <c r="B67205" t="s">
        <v>1208</v>
      </c>
      <c r="C67205" t="s">
        <v>3874</v>
      </c>
      <c r="D67205" t="s">
        <v>490</v>
      </c>
      <c r="E67205" t="s">
        <v>151</v>
      </c>
      <c r="F67205" t="s">
        <v>201</v>
      </c>
      <c r="G67205" t="s">
        <v>7</v>
      </c>
      <c r="H67205" s="2" t="s">
        <v>4920</v>
      </c>
      <c r="I67205" s="1">
        <v>29670</v>
      </c>
      <c r="J67205">
        <v>125</v>
      </c>
      <c r="K67205">
        <v>4.29</v>
      </c>
      <c r="L67205" t="s">
        <v>8</v>
      </c>
    </row>
    <row r="67206" spans="1:12" x14ac:dyDescent="0.25">
      <c r="A67206" t="s">
        <v>133</v>
      </c>
      <c r="B67206" t="s">
        <v>1208</v>
      </c>
      <c r="C67206" t="s">
        <v>3479</v>
      </c>
      <c r="D67206" t="s">
        <v>490</v>
      </c>
      <c r="E67206" t="s">
        <v>151</v>
      </c>
      <c r="F67206" t="s">
        <v>114</v>
      </c>
      <c r="G67206" t="s">
        <v>7</v>
      </c>
      <c r="H67206" s="2" t="s">
        <v>4920</v>
      </c>
      <c r="I67206" s="1">
        <v>29670</v>
      </c>
      <c r="J67206">
        <v>125</v>
      </c>
      <c r="K67206">
        <v>4.29</v>
      </c>
      <c r="L67206" t="s">
        <v>8</v>
      </c>
    </row>
    <row r="67207" spans="1:12" x14ac:dyDescent="0.25">
      <c r="A67207" t="s">
        <v>1276</v>
      </c>
      <c r="B67207" t="s">
        <v>1277</v>
      </c>
      <c r="C67207" t="s">
        <v>1279</v>
      </c>
      <c r="D67207" t="s">
        <v>968</v>
      </c>
      <c r="E67207" t="s">
        <v>79</v>
      </c>
      <c r="F67207" t="s">
        <v>152</v>
      </c>
      <c r="G67207" t="s">
        <v>7</v>
      </c>
      <c r="H67207" s="2" t="s">
        <v>4920</v>
      </c>
      <c r="I67207" s="1">
        <v>29670</v>
      </c>
      <c r="J67207">
        <v>600</v>
      </c>
      <c r="K67207">
        <v>4.29</v>
      </c>
      <c r="L67207" t="s">
        <v>8</v>
      </c>
    </row>
    <row r="67208" spans="1:12" x14ac:dyDescent="0.25">
      <c r="A67208" t="s">
        <v>1276</v>
      </c>
      <c r="B67208" t="s">
        <v>1277</v>
      </c>
      <c r="C67208" t="s">
        <v>1827</v>
      </c>
      <c r="D67208" t="s">
        <v>968</v>
      </c>
      <c r="E67208" t="s">
        <v>79</v>
      </c>
      <c r="F67208" t="s">
        <v>206</v>
      </c>
      <c r="G67208" t="s">
        <v>7</v>
      </c>
      <c r="H67208" s="2" t="s">
        <v>4920</v>
      </c>
      <c r="I67208" s="1">
        <v>29670</v>
      </c>
      <c r="J67208">
        <v>700</v>
      </c>
      <c r="K67208">
        <v>4.29</v>
      </c>
      <c r="L67208" t="s">
        <v>8</v>
      </c>
    </row>
    <row r="67209" spans="1:12" x14ac:dyDescent="0.25">
      <c r="A67209" t="s">
        <v>1276</v>
      </c>
      <c r="B67209" t="s">
        <v>1277</v>
      </c>
      <c r="C67209" t="s">
        <v>1825</v>
      </c>
      <c r="D67209" t="s">
        <v>968</v>
      </c>
      <c r="E67209" t="s">
        <v>79</v>
      </c>
      <c r="F67209" t="s">
        <v>114</v>
      </c>
      <c r="G67209" t="s">
        <v>7</v>
      </c>
      <c r="H67209" s="2" t="s">
        <v>4920</v>
      </c>
      <c r="I67209" s="1">
        <v>29670</v>
      </c>
      <c r="J67209">
        <v>700</v>
      </c>
      <c r="K67209">
        <v>4.29</v>
      </c>
      <c r="L67209" t="s">
        <v>8</v>
      </c>
    </row>
    <row r="67210" spans="1:12" x14ac:dyDescent="0.25">
      <c r="A67210" t="s">
        <v>1276</v>
      </c>
      <c r="B67210" t="s">
        <v>1277</v>
      </c>
      <c r="C67210" t="s">
        <v>1826</v>
      </c>
      <c r="D67210" t="s">
        <v>968</v>
      </c>
      <c r="E67210" t="s">
        <v>79</v>
      </c>
      <c r="F67210" t="s">
        <v>175</v>
      </c>
      <c r="G67210" t="s">
        <v>7</v>
      </c>
      <c r="H67210" s="2" t="s">
        <v>4920</v>
      </c>
      <c r="I67210" s="1">
        <v>29670</v>
      </c>
      <c r="J67210">
        <v>800</v>
      </c>
      <c r="K67210">
        <v>4.29</v>
      </c>
      <c r="L67210" t="s">
        <v>8</v>
      </c>
    </row>
    <row r="67211" spans="1:12" x14ac:dyDescent="0.25">
      <c r="A67211" t="s">
        <v>1276</v>
      </c>
      <c r="B67211" t="s">
        <v>1277</v>
      </c>
      <c r="C67211" t="s">
        <v>1278</v>
      </c>
      <c r="D67211" t="s">
        <v>968</v>
      </c>
      <c r="E67211" t="s">
        <v>79</v>
      </c>
      <c r="F67211" t="s">
        <v>491</v>
      </c>
      <c r="G67211" t="s">
        <v>7</v>
      </c>
      <c r="H67211" s="2" t="s">
        <v>4920</v>
      </c>
      <c r="I67211" s="1">
        <v>29670</v>
      </c>
      <c r="J67211">
        <v>1200</v>
      </c>
      <c r="K67211">
        <v>4.29</v>
      </c>
      <c r="L67211" t="s">
        <v>8</v>
      </c>
    </row>
    <row r="67212" spans="1:12" x14ac:dyDescent="0.25">
      <c r="A67212" t="s">
        <v>1276</v>
      </c>
      <c r="B67212" t="s">
        <v>1283</v>
      </c>
      <c r="C67212" t="s">
        <v>2831</v>
      </c>
      <c r="D67212" t="s">
        <v>968</v>
      </c>
      <c r="E67212" t="s">
        <v>184</v>
      </c>
      <c r="F67212" t="s">
        <v>69</v>
      </c>
      <c r="G67212" t="s">
        <v>7</v>
      </c>
      <c r="H67212" s="2" t="s">
        <v>4920</v>
      </c>
      <c r="I67212" s="1">
        <v>29670</v>
      </c>
      <c r="J67212">
        <v>600</v>
      </c>
      <c r="K67212">
        <v>4.29</v>
      </c>
      <c r="L67212" t="s">
        <v>8</v>
      </c>
    </row>
    <row r="67213" spans="1:12" x14ac:dyDescent="0.25">
      <c r="A67213" t="s">
        <v>1276</v>
      </c>
      <c r="B67213" t="s">
        <v>1283</v>
      </c>
      <c r="C67213" t="s">
        <v>1284</v>
      </c>
      <c r="D67213" t="s">
        <v>968</v>
      </c>
      <c r="E67213" t="s">
        <v>184</v>
      </c>
      <c r="F67213" t="s">
        <v>175</v>
      </c>
      <c r="G67213" t="s">
        <v>7</v>
      </c>
      <c r="H67213" s="2" t="s">
        <v>4920</v>
      </c>
      <c r="I67213" s="1">
        <v>29670</v>
      </c>
      <c r="J67213">
        <v>500</v>
      </c>
      <c r="K67213">
        <v>4.29</v>
      </c>
      <c r="L67213" t="s">
        <v>8</v>
      </c>
    </row>
    <row r="67214" spans="1:12" x14ac:dyDescent="0.25">
      <c r="A67214" t="s">
        <v>914</v>
      </c>
      <c r="B67214" t="s">
        <v>888</v>
      </c>
      <c r="C67214" t="s">
        <v>916</v>
      </c>
      <c r="D67214" t="s">
        <v>490</v>
      </c>
      <c r="E67214" t="s">
        <v>79</v>
      </c>
      <c r="F67214" t="s">
        <v>180</v>
      </c>
      <c r="G67214" t="s">
        <v>7</v>
      </c>
      <c r="H67214" s="2" t="s">
        <v>4920</v>
      </c>
      <c r="I67214" s="1">
        <v>29670</v>
      </c>
      <c r="J67214">
        <v>2500</v>
      </c>
      <c r="K67214">
        <v>4.29</v>
      </c>
      <c r="L67214" t="s">
        <v>8</v>
      </c>
    </row>
    <row r="67215" spans="1:12" x14ac:dyDescent="0.25">
      <c r="A67215" t="s">
        <v>914</v>
      </c>
      <c r="B67215" t="s">
        <v>888</v>
      </c>
      <c r="C67215" t="s">
        <v>915</v>
      </c>
      <c r="D67215" t="s">
        <v>490</v>
      </c>
      <c r="E67215" t="s">
        <v>79</v>
      </c>
      <c r="F67215" t="s">
        <v>69</v>
      </c>
      <c r="G67215" t="s">
        <v>7</v>
      </c>
      <c r="H67215" s="2" t="s">
        <v>4920</v>
      </c>
      <c r="I67215" s="1">
        <v>29670</v>
      </c>
      <c r="J67215">
        <v>2500</v>
      </c>
      <c r="K67215">
        <v>4.29</v>
      </c>
      <c r="L67215" t="s">
        <v>8</v>
      </c>
    </row>
    <row r="67216" spans="1:12" x14ac:dyDescent="0.25">
      <c r="A67216" t="s">
        <v>914</v>
      </c>
      <c r="B67216" t="s">
        <v>888</v>
      </c>
      <c r="C67216" t="s">
        <v>1804</v>
      </c>
      <c r="D67216" t="s">
        <v>95</v>
      </c>
      <c r="E67216" t="s">
        <v>151</v>
      </c>
      <c r="F67216" t="s">
        <v>106</v>
      </c>
      <c r="G67216" t="s">
        <v>7</v>
      </c>
      <c r="H67216" s="2" t="s">
        <v>4920</v>
      </c>
      <c r="I67216" s="1">
        <v>29670</v>
      </c>
      <c r="J67216">
        <v>2500</v>
      </c>
      <c r="K67216">
        <v>4.29</v>
      </c>
      <c r="L67216" t="s">
        <v>8</v>
      </c>
    </row>
    <row r="67217" spans="1:12" x14ac:dyDescent="0.25">
      <c r="A67217" t="s">
        <v>914</v>
      </c>
      <c r="B67217" t="s">
        <v>888</v>
      </c>
      <c r="C67217" t="s">
        <v>1083</v>
      </c>
      <c r="D67217" t="s">
        <v>490</v>
      </c>
      <c r="E67217" t="s">
        <v>79</v>
      </c>
      <c r="F67217" t="s">
        <v>264</v>
      </c>
      <c r="G67217" t="s">
        <v>7</v>
      </c>
      <c r="H67217" s="2" t="s">
        <v>4920</v>
      </c>
      <c r="I67217" s="1">
        <v>29670</v>
      </c>
      <c r="J67217">
        <v>5000</v>
      </c>
      <c r="K67217">
        <v>4.29</v>
      </c>
      <c r="L67217" t="s">
        <v>8</v>
      </c>
    </row>
    <row r="67218" spans="1:12" x14ac:dyDescent="0.25">
      <c r="A67218" t="s">
        <v>914</v>
      </c>
      <c r="B67218" t="s">
        <v>1208</v>
      </c>
      <c r="C67218" t="s">
        <v>1223</v>
      </c>
      <c r="D67218" t="s">
        <v>490</v>
      </c>
      <c r="E67218" t="s">
        <v>79</v>
      </c>
      <c r="F67218" t="s">
        <v>281</v>
      </c>
      <c r="G67218" t="s">
        <v>7</v>
      </c>
      <c r="H67218" s="2" t="s">
        <v>4920</v>
      </c>
      <c r="I67218" s="1">
        <v>29670</v>
      </c>
      <c r="J67218">
        <v>500</v>
      </c>
      <c r="K67218">
        <v>4.29</v>
      </c>
      <c r="L67218" t="s">
        <v>8</v>
      </c>
    </row>
    <row r="67219" spans="1:12" x14ac:dyDescent="0.25">
      <c r="A67219" t="s">
        <v>146</v>
      </c>
      <c r="B67219" t="s">
        <v>3878</v>
      </c>
      <c r="C67219" t="s">
        <v>3344</v>
      </c>
      <c r="D67219" t="s">
        <v>156</v>
      </c>
      <c r="E67219" t="s">
        <v>79</v>
      </c>
      <c r="F67219" t="s">
        <v>201</v>
      </c>
      <c r="G67219" t="s">
        <v>7</v>
      </c>
      <c r="H67219" s="2" t="s">
        <v>4920</v>
      </c>
      <c r="I67219" s="1">
        <v>29670</v>
      </c>
      <c r="J67219">
        <v>750</v>
      </c>
      <c r="K67219">
        <v>4.29</v>
      </c>
      <c r="L67219" t="s">
        <v>8</v>
      </c>
    </row>
    <row r="67220" spans="1:12" x14ac:dyDescent="0.25">
      <c r="A67220" t="s">
        <v>146</v>
      </c>
      <c r="B67220" t="s">
        <v>718</v>
      </c>
      <c r="C67220" t="s">
        <v>2414</v>
      </c>
      <c r="D67220" t="s">
        <v>156</v>
      </c>
      <c r="E67220" t="s">
        <v>79</v>
      </c>
      <c r="F67220" t="s">
        <v>80</v>
      </c>
      <c r="G67220" t="s">
        <v>7</v>
      </c>
      <c r="H67220" s="2" t="s">
        <v>4920</v>
      </c>
      <c r="I67220" s="1">
        <v>29670</v>
      </c>
      <c r="J67220">
        <v>600</v>
      </c>
      <c r="K67220">
        <v>4.29</v>
      </c>
      <c r="L67220" t="s">
        <v>8</v>
      </c>
    </row>
    <row r="67221" spans="1:12" x14ac:dyDescent="0.25">
      <c r="A67221" t="s">
        <v>146</v>
      </c>
      <c r="B67221" t="s">
        <v>718</v>
      </c>
      <c r="C67221" t="s">
        <v>2414</v>
      </c>
      <c r="D67221" t="s">
        <v>156</v>
      </c>
      <c r="E67221" t="s">
        <v>79</v>
      </c>
      <c r="F67221" t="s">
        <v>80</v>
      </c>
      <c r="G67221" t="s">
        <v>7</v>
      </c>
      <c r="H67221" s="2" t="s">
        <v>4920</v>
      </c>
      <c r="I67221" s="1">
        <v>29670</v>
      </c>
      <c r="J67221">
        <v>750</v>
      </c>
      <c r="K67221">
        <v>4.29</v>
      </c>
      <c r="L67221" t="s">
        <v>8</v>
      </c>
    </row>
    <row r="67222" spans="1:12" x14ac:dyDescent="0.25">
      <c r="A67222" t="s">
        <v>146</v>
      </c>
      <c r="B67222" t="s">
        <v>718</v>
      </c>
      <c r="C67222" t="s">
        <v>3877</v>
      </c>
      <c r="D67222" t="s">
        <v>156</v>
      </c>
      <c r="E67222" t="s">
        <v>79</v>
      </c>
      <c r="F67222" t="s">
        <v>27</v>
      </c>
      <c r="G67222" t="s">
        <v>7</v>
      </c>
      <c r="H67222" s="2" t="s">
        <v>4920</v>
      </c>
      <c r="I67222" s="1">
        <v>29670</v>
      </c>
      <c r="J67222">
        <v>1150</v>
      </c>
      <c r="K67222">
        <v>4.29</v>
      </c>
      <c r="L67222" t="s">
        <v>8</v>
      </c>
    </row>
    <row r="67223" spans="1:12" x14ac:dyDescent="0.25">
      <c r="A67223" t="s">
        <v>146</v>
      </c>
      <c r="B67223" t="s">
        <v>718</v>
      </c>
      <c r="C67223" t="s">
        <v>2415</v>
      </c>
      <c r="D67223" t="s">
        <v>156</v>
      </c>
      <c r="E67223" t="s">
        <v>79</v>
      </c>
      <c r="F67223" t="s">
        <v>69</v>
      </c>
      <c r="G67223" t="s">
        <v>7</v>
      </c>
      <c r="H67223" s="2" t="s">
        <v>4920</v>
      </c>
      <c r="I67223" s="1">
        <v>29670</v>
      </c>
      <c r="J67223">
        <v>750</v>
      </c>
      <c r="K67223">
        <v>4.29</v>
      </c>
      <c r="L67223" t="s">
        <v>8</v>
      </c>
    </row>
    <row r="67224" spans="1:12" x14ac:dyDescent="0.25">
      <c r="A67224" t="s">
        <v>146</v>
      </c>
      <c r="B67224" t="s">
        <v>718</v>
      </c>
      <c r="C67224" t="s">
        <v>3560</v>
      </c>
      <c r="D67224" t="s">
        <v>156</v>
      </c>
      <c r="E67224" t="s">
        <v>151</v>
      </c>
      <c r="F67224" t="s">
        <v>39</v>
      </c>
      <c r="G67224" t="s">
        <v>7</v>
      </c>
      <c r="H67224" s="2" t="s">
        <v>4920</v>
      </c>
      <c r="I67224" s="1">
        <v>29670</v>
      </c>
      <c r="J67224">
        <v>750</v>
      </c>
      <c r="K67224">
        <v>4.29</v>
      </c>
      <c r="L67224" t="s">
        <v>8</v>
      </c>
    </row>
    <row r="67225" spans="1:12" x14ac:dyDescent="0.25">
      <c r="A67225" t="s">
        <v>146</v>
      </c>
      <c r="B67225" t="s">
        <v>718</v>
      </c>
      <c r="C67225" t="s">
        <v>3344</v>
      </c>
      <c r="D67225" t="s">
        <v>156</v>
      </c>
      <c r="E67225" t="s">
        <v>79</v>
      </c>
      <c r="F67225" t="s">
        <v>230</v>
      </c>
      <c r="G67225" t="s">
        <v>7</v>
      </c>
      <c r="H67225" s="2" t="s">
        <v>4920</v>
      </c>
      <c r="I67225" s="1">
        <v>29670</v>
      </c>
      <c r="J67225">
        <v>750</v>
      </c>
      <c r="K67225">
        <v>4.29</v>
      </c>
      <c r="L67225" t="s">
        <v>8</v>
      </c>
    </row>
    <row r="67226" spans="1:12" x14ac:dyDescent="0.25">
      <c r="A67226" t="s">
        <v>146</v>
      </c>
      <c r="B67226" t="s">
        <v>718</v>
      </c>
      <c r="C67226" t="s">
        <v>719</v>
      </c>
      <c r="D67226" t="s">
        <v>156</v>
      </c>
      <c r="E67226" t="s">
        <v>220</v>
      </c>
      <c r="F67226" t="s">
        <v>264</v>
      </c>
      <c r="G67226" t="s">
        <v>7</v>
      </c>
      <c r="H67226" s="2" t="s">
        <v>4920</v>
      </c>
      <c r="I67226" s="1">
        <v>29670</v>
      </c>
      <c r="J67226">
        <v>1150</v>
      </c>
      <c r="K67226">
        <v>4.29</v>
      </c>
      <c r="L67226" t="s">
        <v>8</v>
      </c>
    </row>
    <row r="67227" spans="1:12" x14ac:dyDescent="0.25">
      <c r="A67227" t="s">
        <v>146</v>
      </c>
      <c r="B67227" t="s">
        <v>718</v>
      </c>
      <c r="C67227" t="s">
        <v>2412</v>
      </c>
      <c r="D67227" t="s">
        <v>156</v>
      </c>
      <c r="E67227" t="s">
        <v>79</v>
      </c>
      <c r="F67227" t="s">
        <v>249</v>
      </c>
      <c r="G67227" t="s">
        <v>7</v>
      </c>
      <c r="H67227" s="2" t="s">
        <v>4920</v>
      </c>
      <c r="I67227" s="1">
        <v>29670</v>
      </c>
      <c r="J67227">
        <v>1150</v>
      </c>
      <c r="K67227">
        <v>4.29</v>
      </c>
      <c r="L67227" t="s">
        <v>8</v>
      </c>
    </row>
    <row r="67228" spans="1:12" x14ac:dyDescent="0.25">
      <c r="A67228" t="s">
        <v>146</v>
      </c>
      <c r="B67228" t="s">
        <v>718</v>
      </c>
      <c r="C67228" t="s">
        <v>2412</v>
      </c>
      <c r="D67228" t="s">
        <v>156</v>
      </c>
      <c r="E67228" t="s">
        <v>79</v>
      </c>
      <c r="F67228" t="s">
        <v>249</v>
      </c>
      <c r="G67228" t="s">
        <v>7</v>
      </c>
      <c r="H67228" s="2" t="s">
        <v>4920</v>
      </c>
      <c r="I67228" s="1">
        <v>29670</v>
      </c>
      <c r="J67228">
        <v>750</v>
      </c>
      <c r="K67228">
        <v>4.29</v>
      </c>
      <c r="L67228" t="s">
        <v>8</v>
      </c>
    </row>
    <row r="67229" spans="1:12" x14ac:dyDescent="0.25">
      <c r="A67229" t="s">
        <v>146</v>
      </c>
      <c r="B67229" t="s">
        <v>718</v>
      </c>
      <c r="C67229" t="s">
        <v>857</v>
      </c>
      <c r="D67229" t="s">
        <v>156</v>
      </c>
      <c r="E67229" t="s">
        <v>151</v>
      </c>
      <c r="F67229" t="s">
        <v>233</v>
      </c>
      <c r="G67229" t="s">
        <v>7</v>
      </c>
      <c r="H67229" s="2" t="s">
        <v>4920</v>
      </c>
      <c r="I67229" s="1">
        <v>29670</v>
      </c>
      <c r="J67229">
        <v>750</v>
      </c>
      <c r="K67229">
        <v>4.29</v>
      </c>
      <c r="L67229" t="s">
        <v>8</v>
      </c>
    </row>
    <row r="67230" spans="1:12" x14ac:dyDescent="0.25">
      <c r="A67230" t="s">
        <v>146</v>
      </c>
      <c r="B67230" t="s">
        <v>718</v>
      </c>
      <c r="C67230" t="s">
        <v>721</v>
      </c>
      <c r="D67230" t="s">
        <v>156</v>
      </c>
      <c r="E67230" t="s">
        <v>220</v>
      </c>
      <c r="F67230" t="s">
        <v>140</v>
      </c>
      <c r="G67230" t="s">
        <v>7</v>
      </c>
      <c r="H67230" s="2" t="s">
        <v>4920</v>
      </c>
      <c r="I67230" s="1">
        <v>29670</v>
      </c>
      <c r="J67230">
        <v>750</v>
      </c>
      <c r="K67230">
        <v>4.29</v>
      </c>
      <c r="L67230" t="s">
        <v>8</v>
      </c>
    </row>
    <row r="67231" spans="1:12" x14ac:dyDescent="0.25">
      <c r="A67231" t="s">
        <v>146</v>
      </c>
      <c r="B67231" t="s">
        <v>718</v>
      </c>
      <c r="C67231" t="s">
        <v>4785</v>
      </c>
      <c r="D67231" t="s">
        <v>156</v>
      </c>
      <c r="E67231" t="s">
        <v>220</v>
      </c>
      <c r="F67231" t="s">
        <v>281</v>
      </c>
      <c r="G67231" t="s">
        <v>7</v>
      </c>
      <c r="H67231" s="2" t="s">
        <v>4920</v>
      </c>
      <c r="I67231" s="1">
        <v>29670</v>
      </c>
      <c r="J67231">
        <v>750</v>
      </c>
      <c r="K67231">
        <v>4.29</v>
      </c>
      <c r="L67231" t="s">
        <v>8</v>
      </c>
    </row>
    <row r="67232" spans="1:12" x14ac:dyDescent="0.25">
      <c r="A67232" t="s">
        <v>146</v>
      </c>
      <c r="B67232" t="s">
        <v>718</v>
      </c>
      <c r="C67232" t="s">
        <v>856</v>
      </c>
      <c r="D67232" t="s">
        <v>156</v>
      </c>
      <c r="E67232" t="s">
        <v>151</v>
      </c>
      <c r="F67232" t="s">
        <v>149</v>
      </c>
      <c r="G67232" t="s">
        <v>7</v>
      </c>
      <c r="H67232" s="2" t="s">
        <v>4920</v>
      </c>
      <c r="I67232" s="1">
        <v>29670</v>
      </c>
      <c r="J67232">
        <v>750</v>
      </c>
      <c r="K67232">
        <v>4.29</v>
      </c>
      <c r="L67232" t="s">
        <v>8</v>
      </c>
    </row>
    <row r="67233" spans="1:12" x14ac:dyDescent="0.25">
      <c r="A67233" t="s">
        <v>153</v>
      </c>
      <c r="B67233" t="s">
        <v>718</v>
      </c>
      <c r="C67233" t="s">
        <v>3879</v>
      </c>
      <c r="D67233" t="s">
        <v>156</v>
      </c>
      <c r="E67233" t="s">
        <v>26</v>
      </c>
      <c r="F67233" t="s">
        <v>111</v>
      </c>
      <c r="G67233" t="s">
        <v>7</v>
      </c>
      <c r="H67233" s="2" t="s">
        <v>4920</v>
      </c>
      <c r="I67233" s="1">
        <v>29670</v>
      </c>
      <c r="J67233">
        <v>1150</v>
      </c>
      <c r="K67233">
        <v>4.29</v>
      </c>
      <c r="L67233" t="s">
        <v>8</v>
      </c>
    </row>
    <row r="67234" spans="1:12" x14ac:dyDescent="0.25">
      <c r="A67234" t="s">
        <v>153</v>
      </c>
      <c r="B67234" t="s">
        <v>718</v>
      </c>
      <c r="C67234" t="s">
        <v>2413</v>
      </c>
      <c r="D67234" t="s">
        <v>156</v>
      </c>
      <c r="E67234" t="s">
        <v>26</v>
      </c>
      <c r="F67234" t="s">
        <v>92</v>
      </c>
      <c r="G67234" t="s">
        <v>7</v>
      </c>
      <c r="H67234" s="2" t="s">
        <v>4920</v>
      </c>
      <c r="I67234" s="1">
        <v>29670</v>
      </c>
      <c r="J67234">
        <v>1150</v>
      </c>
      <c r="K67234">
        <v>4.29</v>
      </c>
      <c r="L67234" t="s">
        <v>8</v>
      </c>
    </row>
    <row r="67235" spans="1:12" x14ac:dyDescent="0.25">
      <c r="A67235" t="s">
        <v>75</v>
      </c>
      <c r="B67235" t="s">
        <v>1884</v>
      </c>
      <c r="C67235" t="s">
        <v>4064</v>
      </c>
      <c r="D67235" t="s">
        <v>78</v>
      </c>
      <c r="E67235" t="s">
        <v>151</v>
      </c>
      <c r="F67235" t="s">
        <v>192</v>
      </c>
      <c r="G67235" t="s">
        <v>7</v>
      </c>
      <c r="H67235" s="2" t="s">
        <v>4920</v>
      </c>
      <c r="I67235" s="1">
        <v>29669</v>
      </c>
      <c r="J67235">
        <v>1000</v>
      </c>
      <c r="K67235">
        <v>4.33</v>
      </c>
      <c r="L67235" t="s">
        <v>8</v>
      </c>
    </row>
    <row r="67236" spans="1:12" x14ac:dyDescent="0.25">
      <c r="A67236" t="s">
        <v>75</v>
      </c>
      <c r="B67236" t="s">
        <v>1884</v>
      </c>
      <c r="C67236" t="s">
        <v>1885</v>
      </c>
      <c r="D67236" t="s">
        <v>25</v>
      </c>
      <c r="E67236" t="s">
        <v>151</v>
      </c>
      <c r="F67236" t="s">
        <v>180</v>
      </c>
      <c r="G67236" t="s">
        <v>7</v>
      </c>
      <c r="H67236" s="2" t="s">
        <v>4920</v>
      </c>
      <c r="I67236" s="1">
        <v>29669</v>
      </c>
      <c r="J67236">
        <v>500</v>
      </c>
      <c r="K67236">
        <v>4.33</v>
      </c>
      <c r="L67236" t="s">
        <v>8</v>
      </c>
    </row>
    <row r="67237" spans="1:12" x14ac:dyDescent="0.25">
      <c r="A67237" t="s">
        <v>75</v>
      </c>
      <c r="B67237" t="s">
        <v>1884</v>
      </c>
      <c r="C67237" t="s">
        <v>726</v>
      </c>
      <c r="D67237" t="s">
        <v>78</v>
      </c>
      <c r="E67237" t="s">
        <v>151</v>
      </c>
      <c r="F67237" t="s">
        <v>74</v>
      </c>
      <c r="G67237" t="s">
        <v>7</v>
      </c>
      <c r="H67237" s="2" t="s">
        <v>4920</v>
      </c>
      <c r="I67237" s="1">
        <v>29669</v>
      </c>
      <c r="J67237">
        <v>500</v>
      </c>
      <c r="K67237">
        <v>4.33</v>
      </c>
      <c r="L67237" t="s">
        <v>8</v>
      </c>
    </row>
    <row r="67238" spans="1:12" x14ac:dyDescent="0.25">
      <c r="A67238" t="s">
        <v>75</v>
      </c>
      <c r="B67238" t="s">
        <v>1884</v>
      </c>
      <c r="C67238" t="s">
        <v>1886</v>
      </c>
      <c r="D67238" t="s">
        <v>78</v>
      </c>
      <c r="E67238" t="s">
        <v>151</v>
      </c>
      <c r="F67238" t="s">
        <v>39</v>
      </c>
      <c r="G67238" t="s">
        <v>7</v>
      </c>
      <c r="H67238" s="2" t="s">
        <v>4920</v>
      </c>
      <c r="I67238" s="1">
        <v>29669</v>
      </c>
      <c r="J67238">
        <v>500</v>
      </c>
      <c r="K67238">
        <v>4.33</v>
      </c>
      <c r="L67238" t="s">
        <v>8</v>
      </c>
    </row>
    <row r="67239" spans="1:12" x14ac:dyDescent="0.25">
      <c r="A67239" t="s">
        <v>75</v>
      </c>
      <c r="B67239" t="s">
        <v>1884</v>
      </c>
      <c r="C67239" t="s">
        <v>2756</v>
      </c>
      <c r="D67239" t="s">
        <v>78</v>
      </c>
      <c r="E67239" t="s">
        <v>151</v>
      </c>
      <c r="F67239" t="s">
        <v>39</v>
      </c>
      <c r="G67239" t="s">
        <v>7</v>
      </c>
      <c r="H67239" s="2" t="s">
        <v>4920</v>
      </c>
      <c r="I67239" s="1">
        <v>29669</v>
      </c>
      <c r="J67239">
        <v>500</v>
      </c>
      <c r="K67239">
        <v>4.33</v>
      </c>
      <c r="L67239" t="s">
        <v>8</v>
      </c>
    </row>
    <row r="67240" spans="1:12" x14ac:dyDescent="0.25">
      <c r="A67240" t="s">
        <v>75</v>
      </c>
      <c r="B67240" t="s">
        <v>1577</v>
      </c>
      <c r="C67240" t="s">
        <v>1580</v>
      </c>
      <c r="D67240" t="s">
        <v>25</v>
      </c>
      <c r="E67240" t="s">
        <v>79</v>
      </c>
      <c r="F67240" t="s">
        <v>197</v>
      </c>
      <c r="G67240" t="s">
        <v>7</v>
      </c>
      <c r="H67240" s="2" t="s">
        <v>4920</v>
      </c>
      <c r="I67240" s="1">
        <v>29669</v>
      </c>
      <c r="J67240">
        <v>500</v>
      </c>
      <c r="K67240">
        <v>4.33</v>
      </c>
      <c r="L67240" t="s">
        <v>8</v>
      </c>
    </row>
    <row r="67241" spans="1:12" x14ac:dyDescent="0.25">
      <c r="A67241" t="s">
        <v>75</v>
      </c>
      <c r="B67241" t="s">
        <v>1577</v>
      </c>
      <c r="C67241" t="s">
        <v>2209</v>
      </c>
      <c r="D67241" t="s">
        <v>25</v>
      </c>
      <c r="E67241" t="s">
        <v>79</v>
      </c>
      <c r="F67241" t="s">
        <v>251</v>
      </c>
      <c r="G67241" t="s">
        <v>7</v>
      </c>
      <c r="H67241" s="2" t="s">
        <v>4920</v>
      </c>
      <c r="I67241" s="1">
        <v>29669</v>
      </c>
      <c r="J67241">
        <v>500</v>
      </c>
      <c r="K67241">
        <v>4.33</v>
      </c>
      <c r="L67241" t="s">
        <v>8</v>
      </c>
    </row>
    <row r="67242" spans="1:12" x14ac:dyDescent="0.25">
      <c r="A67242" t="s">
        <v>75</v>
      </c>
      <c r="B67242" t="s">
        <v>1577</v>
      </c>
      <c r="C67242" t="s">
        <v>3126</v>
      </c>
      <c r="D67242" t="s">
        <v>25</v>
      </c>
      <c r="E67242" t="s">
        <v>79</v>
      </c>
      <c r="F67242" t="s">
        <v>192</v>
      </c>
      <c r="G67242" t="s">
        <v>7</v>
      </c>
      <c r="H67242" s="2" t="s">
        <v>4920</v>
      </c>
      <c r="I67242" s="1">
        <v>29669</v>
      </c>
      <c r="J67242">
        <v>600</v>
      </c>
      <c r="K67242">
        <v>4.29</v>
      </c>
      <c r="L67242" t="s">
        <v>8</v>
      </c>
    </row>
    <row r="67243" spans="1:12" x14ac:dyDescent="0.25">
      <c r="A67243" t="s">
        <v>75</v>
      </c>
      <c r="B67243" t="s">
        <v>1577</v>
      </c>
      <c r="C67243" t="s">
        <v>4370</v>
      </c>
      <c r="D67243" t="s">
        <v>25</v>
      </c>
      <c r="E67243" t="s">
        <v>79</v>
      </c>
      <c r="F67243" t="s">
        <v>69</v>
      </c>
      <c r="G67243" t="s">
        <v>7</v>
      </c>
      <c r="H67243" s="2" t="s">
        <v>4920</v>
      </c>
      <c r="I67243" s="1">
        <v>29669</v>
      </c>
      <c r="J67243">
        <v>500</v>
      </c>
      <c r="K67243">
        <v>4.33</v>
      </c>
      <c r="L67243" t="s">
        <v>8</v>
      </c>
    </row>
    <row r="67244" spans="1:12" x14ac:dyDescent="0.25">
      <c r="A67244" t="s">
        <v>75</v>
      </c>
      <c r="B67244" t="s">
        <v>1577</v>
      </c>
      <c r="C67244" t="s">
        <v>726</v>
      </c>
      <c r="D67244" t="s">
        <v>25</v>
      </c>
      <c r="E67244" t="s">
        <v>220</v>
      </c>
      <c r="F67244" t="s">
        <v>515</v>
      </c>
      <c r="G67244" t="s">
        <v>7</v>
      </c>
      <c r="H67244" s="2" t="s">
        <v>4920</v>
      </c>
      <c r="I67244" s="1">
        <v>29669</v>
      </c>
      <c r="J67244">
        <v>800</v>
      </c>
      <c r="K67244">
        <v>4.33</v>
      </c>
      <c r="L67244" t="s">
        <v>8</v>
      </c>
    </row>
    <row r="67245" spans="1:12" x14ac:dyDescent="0.25">
      <c r="A67245" t="s">
        <v>75</v>
      </c>
      <c r="B67245" t="s">
        <v>1577</v>
      </c>
      <c r="C67245" t="s">
        <v>1579</v>
      </c>
      <c r="D67245" t="s">
        <v>25</v>
      </c>
      <c r="E67245" t="s">
        <v>79</v>
      </c>
      <c r="F67245" t="s">
        <v>233</v>
      </c>
      <c r="G67245" t="s">
        <v>7</v>
      </c>
      <c r="H67245" s="2" t="s">
        <v>4920</v>
      </c>
      <c r="I67245" s="1">
        <v>29669</v>
      </c>
      <c r="J67245">
        <v>500</v>
      </c>
      <c r="K67245">
        <v>4.33</v>
      </c>
      <c r="L67245" t="s">
        <v>8</v>
      </c>
    </row>
    <row r="67246" spans="1:12" x14ac:dyDescent="0.25">
      <c r="A67246" t="s">
        <v>75</v>
      </c>
      <c r="B67246" t="s">
        <v>1577</v>
      </c>
      <c r="C67246" t="s">
        <v>1578</v>
      </c>
      <c r="D67246" t="s">
        <v>25</v>
      </c>
      <c r="E67246" t="s">
        <v>220</v>
      </c>
      <c r="F67246" t="s">
        <v>33</v>
      </c>
      <c r="G67246" t="s">
        <v>7</v>
      </c>
      <c r="H67246" s="2" t="s">
        <v>4920</v>
      </c>
      <c r="I67246" s="1">
        <v>29669</v>
      </c>
      <c r="J67246">
        <v>500</v>
      </c>
      <c r="K67246">
        <v>4.33</v>
      </c>
      <c r="L67246" t="s">
        <v>8</v>
      </c>
    </row>
    <row r="67247" spans="1:12" x14ac:dyDescent="0.25">
      <c r="A67247" t="s">
        <v>75</v>
      </c>
      <c r="B67247" t="s">
        <v>892</v>
      </c>
      <c r="C67247" t="s">
        <v>895</v>
      </c>
      <c r="D67247" t="s">
        <v>78</v>
      </c>
      <c r="E67247" t="s">
        <v>118</v>
      </c>
      <c r="F67247" t="s">
        <v>106</v>
      </c>
      <c r="G67247" t="s">
        <v>7</v>
      </c>
      <c r="H67247" s="2" t="s">
        <v>4920</v>
      </c>
      <c r="I67247" s="1">
        <v>29669</v>
      </c>
      <c r="J67247">
        <v>500</v>
      </c>
      <c r="K67247">
        <v>4.33</v>
      </c>
      <c r="L67247" t="s">
        <v>8</v>
      </c>
    </row>
    <row r="67248" spans="1:12" x14ac:dyDescent="0.25">
      <c r="A67248" t="s">
        <v>75</v>
      </c>
      <c r="B67248" t="s">
        <v>892</v>
      </c>
      <c r="C67248" t="s">
        <v>893</v>
      </c>
      <c r="D67248" t="s">
        <v>25</v>
      </c>
      <c r="E67248" t="s">
        <v>118</v>
      </c>
      <c r="F67248" t="s">
        <v>264</v>
      </c>
      <c r="G67248" t="s">
        <v>7</v>
      </c>
      <c r="H67248" s="2" t="s">
        <v>4920</v>
      </c>
      <c r="I67248" s="1">
        <v>29669</v>
      </c>
      <c r="J67248">
        <v>500</v>
      </c>
      <c r="K67248">
        <v>4.33</v>
      </c>
      <c r="L67248" t="s">
        <v>8</v>
      </c>
    </row>
    <row r="67249" spans="1:12" x14ac:dyDescent="0.25">
      <c r="A67249" t="s">
        <v>75</v>
      </c>
      <c r="B67249" t="s">
        <v>892</v>
      </c>
      <c r="C67249" t="s">
        <v>894</v>
      </c>
      <c r="D67249" t="s">
        <v>25</v>
      </c>
      <c r="E67249" t="s">
        <v>118</v>
      </c>
      <c r="F67249" t="s">
        <v>50</v>
      </c>
      <c r="G67249" t="s">
        <v>7</v>
      </c>
      <c r="H67249" s="2" t="s">
        <v>4920</v>
      </c>
      <c r="I67249" s="1">
        <v>29669</v>
      </c>
      <c r="J67249">
        <v>500</v>
      </c>
      <c r="K67249">
        <v>4.33</v>
      </c>
      <c r="L67249" t="s">
        <v>8</v>
      </c>
    </row>
    <row r="67250" spans="1:12" x14ac:dyDescent="0.25">
      <c r="A67250" t="s">
        <v>75</v>
      </c>
      <c r="B67250" t="s">
        <v>892</v>
      </c>
      <c r="C67250" t="s">
        <v>3418</v>
      </c>
      <c r="D67250" t="s">
        <v>25</v>
      </c>
      <c r="E67250" t="s">
        <v>118</v>
      </c>
      <c r="F67250" t="s">
        <v>264</v>
      </c>
      <c r="G67250" t="s">
        <v>7</v>
      </c>
      <c r="H67250" s="2" t="s">
        <v>4920</v>
      </c>
      <c r="I67250" s="1">
        <v>29669</v>
      </c>
      <c r="J67250">
        <v>500</v>
      </c>
      <c r="K67250">
        <v>4.33</v>
      </c>
      <c r="L67250" t="s">
        <v>8</v>
      </c>
    </row>
    <row r="67251" spans="1:12" x14ac:dyDescent="0.25">
      <c r="A67251" t="s">
        <v>260</v>
      </c>
      <c r="B67251" t="s">
        <v>1082</v>
      </c>
      <c r="C67251" t="s">
        <v>1083</v>
      </c>
      <c r="D67251" t="s">
        <v>100</v>
      </c>
      <c r="E67251" t="s">
        <v>91</v>
      </c>
      <c r="F67251" t="s">
        <v>230</v>
      </c>
      <c r="G67251" t="s">
        <v>7</v>
      </c>
      <c r="H67251" s="2" t="s">
        <v>4920</v>
      </c>
      <c r="I67251" s="1">
        <v>29669</v>
      </c>
      <c r="J67251">
        <v>900</v>
      </c>
      <c r="K67251">
        <v>4.33</v>
      </c>
      <c r="L67251" t="s">
        <v>8</v>
      </c>
    </row>
    <row r="67252" spans="1:12" x14ac:dyDescent="0.25">
      <c r="A67252" t="s">
        <v>260</v>
      </c>
      <c r="B67252" t="s">
        <v>1088</v>
      </c>
      <c r="C67252" t="s">
        <v>2363</v>
      </c>
      <c r="D67252" t="s">
        <v>881</v>
      </c>
      <c r="E67252" t="s">
        <v>263</v>
      </c>
      <c r="F67252" t="s">
        <v>74</v>
      </c>
      <c r="G67252" t="s">
        <v>7</v>
      </c>
      <c r="H67252" s="2" t="s">
        <v>4920</v>
      </c>
      <c r="I67252" s="1">
        <v>29669</v>
      </c>
      <c r="J67252">
        <v>500</v>
      </c>
      <c r="K67252">
        <v>4.33</v>
      </c>
      <c r="L67252" t="s">
        <v>8</v>
      </c>
    </row>
    <row r="67253" spans="1:12" x14ac:dyDescent="0.25">
      <c r="A67253" t="s">
        <v>260</v>
      </c>
      <c r="B67253" t="s">
        <v>1088</v>
      </c>
      <c r="C67253" t="s">
        <v>3420</v>
      </c>
      <c r="D67253" t="s">
        <v>881</v>
      </c>
      <c r="E67253" t="s">
        <v>263</v>
      </c>
      <c r="F67253" t="s">
        <v>243</v>
      </c>
      <c r="G67253" t="s">
        <v>7</v>
      </c>
      <c r="H67253" s="2" t="s">
        <v>4920</v>
      </c>
      <c r="I67253" s="1">
        <v>29669</v>
      </c>
      <c r="J67253">
        <v>500</v>
      </c>
      <c r="K67253">
        <v>4.33</v>
      </c>
      <c r="L67253" t="s">
        <v>8</v>
      </c>
    </row>
    <row r="67254" spans="1:12" x14ac:dyDescent="0.25">
      <c r="A67254" t="s">
        <v>260</v>
      </c>
      <c r="B67254" t="s">
        <v>1088</v>
      </c>
      <c r="C67254" t="s">
        <v>1089</v>
      </c>
      <c r="D67254" t="s">
        <v>100</v>
      </c>
      <c r="E67254" t="s">
        <v>263</v>
      </c>
      <c r="F67254" t="s">
        <v>180</v>
      </c>
      <c r="G67254" t="s">
        <v>7</v>
      </c>
      <c r="H67254" s="2" t="s">
        <v>4920</v>
      </c>
      <c r="I67254" s="1">
        <v>29669</v>
      </c>
      <c r="J67254">
        <v>500</v>
      </c>
      <c r="K67254">
        <v>4.33</v>
      </c>
      <c r="L67254" t="s">
        <v>8</v>
      </c>
    </row>
    <row r="67255" spans="1:12" x14ac:dyDescent="0.25">
      <c r="A67255" t="s">
        <v>260</v>
      </c>
      <c r="B67255" t="s">
        <v>1088</v>
      </c>
      <c r="C67255" t="s">
        <v>1089</v>
      </c>
      <c r="D67255" t="s">
        <v>100</v>
      </c>
      <c r="E67255" t="s">
        <v>263</v>
      </c>
      <c r="F67255" t="s">
        <v>92</v>
      </c>
      <c r="G67255" t="s">
        <v>7</v>
      </c>
      <c r="H67255" s="2" t="s">
        <v>4920</v>
      </c>
      <c r="I67255" s="1">
        <v>29669</v>
      </c>
      <c r="J67255">
        <v>600</v>
      </c>
      <c r="K67255">
        <v>4.29</v>
      </c>
      <c r="L67255" t="s">
        <v>8</v>
      </c>
    </row>
    <row r="67256" spans="1:12" x14ac:dyDescent="0.25">
      <c r="A67256" t="s">
        <v>260</v>
      </c>
      <c r="B67256" t="s">
        <v>1088</v>
      </c>
      <c r="C67256" t="s">
        <v>2676</v>
      </c>
      <c r="D67256" t="s">
        <v>881</v>
      </c>
      <c r="E67256" t="s">
        <v>263</v>
      </c>
      <c r="F67256" t="s">
        <v>62</v>
      </c>
      <c r="G67256" t="s">
        <v>7</v>
      </c>
      <c r="H67256" s="2" t="s">
        <v>4920</v>
      </c>
      <c r="I67256" s="1">
        <v>29669</v>
      </c>
      <c r="J67256">
        <v>600</v>
      </c>
      <c r="K67256">
        <v>4.29</v>
      </c>
      <c r="L67256" t="s">
        <v>8</v>
      </c>
    </row>
    <row r="67257" spans="1:12" x14ac:dyDescent="0.25">
      <c r="A67257" t="s">
        <v>260</v>
      </c>
      <c r="B67257" t="s">
        <v>1056</v>
      </c>
      <c r="C67257" t="s">
        <v>1086</v>
      </c>
      <c r="D67257" t="s">
        <v>254</v>
      </c>
      <c r="E67257" t="s">
        <v>91</v>
      </c>
      <c r="F67257" t="s">
        <v>45</v>
      </c>
      <c r="G67257" t="s">
        <v>7</v>
      </c>
      <c r="H67257" s="2" t="s">
        <v>4920</v>
      </c>
      <c r="I67257" s="1">
        <v>29669</v>
      </c>
      <c r="J67257">
        <v>800</v>
      </c>
      <c r="K67257">
        <v>4.29</v>
      </c>
      <c r="L67257" t="s">
        <v>8</v>
      </c>
    </row>
    <row r="67258" spans="1:12" x14ac:dyDescent="0.25">
      <c r="A67258" t="s">
        <v>260</v>
      </c>
      <c r="B67258" t="s">
        <v>1056</v>
      </c>
      <c r="C67258" t="s">
        <v>2754</v>
      </c>
      <c r="D67258" t="s">
        <v>254</v>
      </c>
      <c r="E67258" t="s">
        <v>91</v>
      </c>
      <c r="F67258" t="s">
        <v>515</v>
      </c>
      <c r="G67258" t="s">
        <v>7</v>
      </c>
      <c r="H67258" s="2" t="s">
        <v>4920</v>
      </c>
      <c r="I67258" s="1">
        <v>29669</v>
      </c>
      <c r="J67258">
        <v>500</v>
      </c>
      <c r="K67258">
        <v>4.33</v>
      </c>
      <c r="L67258" t="s">
        <v>8</v>
      </c>
    </row>
    <row r="67259" spans="1:12" x14ac:dyDescent="0.25">
      <c r="A67259" t="s">
        <v>260</v>
      </c>
      <c r="B67259" t="s">
        <v>1056</v>
      </c>
      <c r="C67259" t="s">
        <v>2755</v>
      </c>
      <c r="D67259" t="s">
        <v>254</v>
      </c>
      <c r="E67259" t="s">
        <v>91</v>
      </c>
      <c r="F67259" t="s">
        <v>33</v>
      </c>
      <c r="G67259" t="s">
        <v>7</v>
      </c>
      <c r="H67259" s="2" t="s">
        <v>4920</v>
      </c>
      <c r="I67259" s="1">
        <v>29669</v>
      </c>
      <c r="J67259">
        <v>500</v>
      </c>
      <c r="K67259">
        <v>4.33</v>
      </c>
      <c r="L67259" t="s">
        <v>8</v>
      </c>
    </row>
    <row r="67260" spans="1:12" x14ac:dyDescent="0.25">
      <c r="A67260" t="s">
        <v>260</v>
      </c>
      <c r="B67260" t="s">
        <v>1056</v>
      </c>
      <c r="C67260" t="s">
        <v>1087</v>
      </c>
      <c r="D67260" t="s">
        <v>84</v>
      </c>
      <c r="E67260" t="s">
        <v>91</v>
      </c>
      <c r="F67260" t="s">
        <v>249</v>
      </c>
      <c r="G67260" t="s">
        <v>7</v>
      </c>
      <c r="H67260" s="2" t="s">
        <v>4920</v>
      </c>
      <c r="I67260" s="1">
        <v>29669</v>
      </c>
      <c r="J67260">
        <v>500</v>
      </c>
      <c r="K67260">
        <v>4.33</v>
      </c>
      <c r="L67260" t="s">
        <v>8</v>
      </c>
    </row>
    <row r="67261" spans="1:12" x14ac:dyDescent="0.25">
      <c r="A67261" t="s">
        <v>260</v>
      </c>
      <c r="B67261" t="s">
        <v>2744</v>
      </c>
      <c r="C67261" t="s">
        <v>2746</v>
      </c>
      <c r="D67261" t="s">
        <v>55</v>
      </c>
      <c r="E67261" t="s">
        <v>263</v>
      </c>
      <c r="F67261" t="s">
        <v>33</v>
      </c>
      <c r="G67261" t="s">
        <v>7</v>
      </c>
      <c r="H67261" s="2" t="s">
        <v>4920</v>
      </c>
      <c r="I67261" s="1">
        <v>29669</v>
      </c>
      <c r="J67261">
        <v>1200</v>
      </c>
      <c r="K67261">
        <v>4.33</v>
      </c>
      <c r="L67261" t="s">
        <v>8</v>
      </c>
    </row>
    <row r="67262" spans="1:12" x14ac:dyDescent="0.25">
      <c r="A67262" t="s">
        <v>260</v>
      </c>
      <c r="B67262" t="s">
        <v>2744</v>
      </c>
      <c r="C67262" t="s">
        <v>2745</v>
      </c>
      <c r="D67262" t="s">
        <v>55</v>
      </c>
      <c r="E67262" t="s">
        <v>263</v>
      </c>
      <c r="F67262" t="s">
        <v>45</v>
      </c>
      <c r="G67262" t="s">
        <v>7</v>
      </c>
      <c r="H67262" s="2" t="s">
        <v>4920</v>
      </c>
      <c r="I67262" s="1">
        <v>29669</v>
      </c>
      <c r="J67262">
        <v>1200</v>
      </c>
      <c r="K67262">
        <v>4.33</v>
      </c>
      <c r="L67262" t="s">
        <v>8</v>
      </c>
    </row>
    <row r="67263" spans="1:12" x14ac:dyDescent="0.25">
      <c r="A67263" t="s">
        <v>260</v>
      </c>
      <c r="B67263" t="s">
        <v>2744</v>
      </c>
      <c r="C67263" t="s">
        <v>2748</v>
      </c>
      <c r="D67263" t="s">
        <v>55</v>
      </c>
      <c r="E67263" t="s">
        <v>91</v>
      </c>
      <c r="F67263" t="s">
        <v>243</v>
      </c>
      <c r="G67263" t="s">
        <v>7</v>
      </c>
      <c r="H67263" s="2" t="s">
        <v>4920</v>
      </c>
      <c r="I67263" s="1">
        <v>29669</v>
      </c>
      <c r="J67263">
        <v>1000</v>
      </c>
      <c r="K67263">
        <v>4.33</v>
      </c>
      <c r="L67263" t="s">
        <v>8</v>
      </c>
    </row>
    <row r="67264" spans="1:12" x14ac:dyDescent="0.25">
      <c r="A67264" t="s">
        <v>260</v>
      </c>
      <c r="B67264" t="s">
        <v>2744</v>
      </c>
      <c r="C67264" t="s">
        <v>2747</v>
      </c>
      <c r="D67264" t="s">
        <v>55</v>
      </c>
      <c r="E67264" t="s">
        <v>91</v>
      </c>
      <c r="F67264" t="s">
        <v>251</v>
      </c>
      <c r="G67264" t="s">
        <v>7</v>
      </c>
      <c r="H67264" s="2" t="s">
        <v>4920</v>
      </c>
      <c r="I67264" s="1">
        <v>29669</v>
      </c>
      <c r="J67264">
        <v>1000</v>
      </c>
      <c r="K67264">
        <v>4.33</v>
      </c>
      <c r="L67264" t="s">
        <v>8</v>
      </c>
    </row>
    <row r="67265" spans="1:12" x14ac:dyDescent="0.25">
      <c r="A67265" t="s">
        <v>51</v>
      </c>
      <c r="B67265" t="s">
        <v>1080</v>
      </c>
      <c r="C67265" t="s">
        <v>1093</v>
      </c>
      <c r="D67265" t="s">
        <v>881</v>
      </c>
      <c r="E67265" t="s">
        <v>32</v>
      </c>
      <c r="F67265" t="s">
        <v>233</v>
      </c>
      <c r="G67265" t="s">
        <v>7</v>
      </c>
      <c r="H67265" s="2" t="s">
        <v>4920</v>
      </c>
      <c r="I67265" s="1">
        <v>29669</v>
      </c>
      <c r="J67265">
        <v>600</v>
      </c>
      <c r="K67265">
        <v>4.29</v>
      </c>
      <c r="L67265" t="s">
        <v>8</v>
      </c>
    </row>
    <row r="67266" spans="1:12" x14ac:dyDescent="0.25">
      <c r="A67266" t="s">
        <v>51</v>
      </c>
      <c r="B67266" t="s">
        <v>1094</v>
      </c>
      <c r="C67266" t="s">
        <v>3955</v>
      </c>
      <c r="D67266" t="s">
        <v>55</v>
      </c>
      <c r="E67266" t="s">
        <v>61</v>
      </c>
      <c r="F67266" t="s">
        <v>264</v>
      </c>
      <c r="G67266" t="s">
        <v>7</v>
      </c>
      <c r="H67266" s="2" t="s">
        <v>4920</v>
      </c>
      <c r="I67266" s="1">
        <v>29669</v>
      </c>
      <c r="J67266">
        <v>700</v>
      </c>
      <c r="K67266">
        <v>4.33</v>
      </c>
      <c r="L67266" t="s">
        <v>8</v>
      </c>
    </row>
    <row r="67267" spans="1:12" x14ac:dyDescent="0.25">
      <c r="A67267" t="s">
        <v>51</v>
      </c>
      <c r="B67267" t="s">
        <v>1094</v>
      </c>
      <c r="C67267" t="s">
        <v>3656</v>
      </c>
      <c r="D67267" t="s">
        <v>55</v>
      </c>
      <c r="E67267" t="s">
        <v>61</v>
      </c>
      <c r="F67267" t="s">
        <v>243</v>
      </c>
      <c r="G67267" t="s">
        <v>7</v>
      </c>
      <c r="H67267" s="2" t="s">
        <v>4920</v>
      </c>
      <c r="I67267" s="1">
        <v>29669</v>
      </c>
      <c r="J67267">
        <v>1400</v>
      </c>
      <c r="K67267">
        <v>4.33</v>
      </c>
      <c r="L67267" t="s">
        <v>8</v>
      </c>
    </row>
    <row r="67268" spans="1:12" x14ac:dyDescent="0.25">
      <c r="A67268" t="s">
        <v>51</v>
      </c>
      <c r="B67268" t="s">
        <v>1094</v>
      </c>
      <c r="C67268" t="s">
        <v>3656</v>
      </c>
      <c r="D67268" t="s">
        <v>110</v>
      </c>
      <c r="E67268" t="s">
        <v>85</v>
      </c>
      <c r="F67268" t="s">
        <v>236</v>
      </c>
      <c r="G67268" t="s">
        <v>7</v>
      </c>
      <c r="H67268" s="2" t="s">
        <v>4920</v>
      </c>
      <c r="I67268" s="1">
        <v>29669</v>
      </c>
      <c r="J67268">
        <v>1400</v>
      </c>
      <c r="K67268">
        <v>4.33</v>
      </c>
      <c r="L67268" t="s">
        <v>8</v>
      </c>
    </row>
    <row r="67269" spans="1:12" x14ac:dyDescent="0.25">
      <c r="A67269" t="s">
        <v>51</v>
      </c>
      <c r="B67269" t="s">
        <v>1094</v>
      </c>
      <c r="C67269" t="s">
        <v>2115</v>
      </c>
      <c r="D67269" t="s">
        <v>110</v>
      </c>
      <c r="E67269" t="s">
        <v>85</v>
      </c>
      <c r="F67269" t="s">
        <v>515</v>
      </c>
      <c r="G67269" t="s">
        <v>7</v>
      </c>
      <c r="H67269" s="2" t="s">
        <v>4920</v>
      </c>
      <c r="I67269" s="1">
        <v>29669</v>
      </c>
      <c r="J67269">
        <v>700</v>
      </c>
      <c r="K67269">
        <v>4.33</v>
      </c>
      <c r="L67269" t="s">
        <v>8</v>
      </c>
    </row>
    <row r="67270" spans="1:12" x14ac:dyDescent="0.25">
      <c r="A67270" t="s">
        <v>51</v>
      </c>
      <c r="B67270" t="s">
        <v>1094</v>
      </c>
      <c r="C67270" t="s">
        <v>1095</v>
      </c>
      <c r="D67270" t="s">
        <v>110</v>
      </c>
      <c r="E67270" t="s">
        <v>85</v>
      </c>
      <c r="F67270" t="s">
        <v>236</v>
      </c>
      <c r="G67270" t="s">
        <v>7</v>
      </c>
      <c r="H67270" s="2" t="s">
        <v>4920</v>
      </c>
      <c r="I67270" s="1">
        <v>29669</v>
      </c>
      <c r="J67270">
        <v>700</v>
      </c>
      <c r="K67270">
        <v>4.33</v>
      </c>
      <c r="L67270" t="s">
        <v>8</v>
      </c>
    </row>
    <row r="67271" spans="1:12" x14ac:dyDescent="0.25">
      <c r="A67271" t="s">
        <v>51</v>
      </c>
      <c r="B67271" t="s">
        <v>1094</v>
      </c>
      <c r="C67271" t="s">
        <v>1096</v>
      </c>
      <c r="D67271" t="s">
        <v>55</v>
      </c>
      <c r="E67271" t="s">
        <v>61</v>
      </c>
      <c r="F67271" t="s">
        <v>69</v>
      </c>
      <c r="G67271" t="s">
        <v>7</v>
      </c>
      <c r="H67271" s="2" t="s">
        <v>4920</v>
      </c>
      <c r="I67271" s="1">
        <v>29669</v>
      </c>
      <c r="J67271">
        <v>1400</v>
      </c>
      <c r="K67271">
        <v>4.33</v>
      </c>
      <c r="L67271" t="s">
        <v>8</v>
      </c>
    </row>
    <row r="67272" spans="1:12" x14ac:dyDescent="0.25">
      <c r="A67272" t="s">
        <v>51</v>
      </c>
      <c r="B67272" t="s">
        <v>1094</v>
      </c>
      <c r="C67272" t="s">
        <v>1097</v>
      </c>
      <c r="D67272" t="s">
        <v>55</v>
      </c>
      <c r="E67272" t="s">
        <v>61</v>
      </c>
      <c r="F67272" t="s">
        <v>50</v>
      </c>
      <c r="G67272" t="s">
        <v>7</v>
      </c>
      <c r="H67272" s="2" t="s">
        <v>4920</v>
      </c>
      <c r="I67272" s="1">
        <v>29669</v>
      </c>
      <c r="J67272">
        <v>1400</v>
      </c>
      <c r="K67272">
        <v>4.33</v>
      </c>
      <c r="L67272" t="s">
        <v>8</v>
      </c>
    </row>
    <row r="67273" spans="1:12" x14ac:dyDescent="0.25">
      <c r="A67273" t="s">
        <v>51</v>
      </c>
      <c r="B67273" t="s">
        <v>1082</v>
      </c>
      <c r="C67273" t="s">
        <v>3341</v>
      </c>
      <c r="D67273" t="s">
        <v>55</v>
      </c>
      <c r="E67273" t="s">
        <v>85</v>
      </c>
      <c r="F67273" t="s">
        <v>39</v>
      </c>
      <c r="G67273" t="s">
        <v>7</v>
      </c>
      <c r="H67273" s="2" t="s">
        <v>4920</v>
      </c>
      <c r="I67273" s="1">
        <v>29669</v>
      </c>
      <c r="J67273">
        <v>500</v>
      </c>
      <c r="K67273">
        <v>4.33</v>
      </c>
      <c r="L67273" t="s">
        <v>8</v>
      </c>
    </row>
    <row r="67274" spans="1:12" x14ac:dyDescent="0.25">
      <c r="A67274" t="s">
        <v>51</v>
      </c>
      <c r="B67274" t="s">
        <v>1082</v>
      </c>
      <c r="C67274" t="s">
        <v>1099</v>
      </c>
      <c r="D67274" t="s">
        <v>110</v>
      </c>
      <c r="E67274" t="s">
        <v>32</v>
      </c>
      <c r="F67274" t="s">
        <v>50</v>
      </c>
      <c r="G67274" t="s">
        <v>7</v>
      </c>
      <c r="H67274" s="2" t="s">
        <v>4920</v>
      </c>
      <c r="I67274" s="1">
        <v>29669</v>
      </c>
      <c r="J67274">
        <v>900</v>
      </c>
      <c r="K67274">
        <v>4.33</v>
      </c>
      <c r="L67274" t="s">
        <v>8</v>
      </c>
    </row>
    <row r="67275" spans="1:12" x14ac:dyDescent="0.25">
      <c r="A67275" t="s">
        <v>51</v>
      </c>
      <c r="B67275" t="s">
        <v>1082</v>
      </c>
      <c r="C67275" t="s">
        <v>1881</v>
      </c>
      <c r="D67275" t="s">
        <v>55</v>
      </c>
      <c r="E67275" t="s">
        <v>32</v>
      </c>
      <c r="F67275" t="s">
        <v>140</v>
      </c>
      <c r="G67275" t="s">
        <v>7</v>
      </c>
      <c r="H67275" s="2" t="s">
        <v>4920</v>
      </c>
      <c r="I67275" s="1">
        <v>29669</v>
      </c>
      <c r="J67275">
        <v>500</v>
      </c>
      <c r="K67275">
        <v>4.33</v>
      </c>
      <c r="L67275" t="s">
        <v>8</v>
      </c>
    </row>
    <row r="67276" spans="1:12" x14ac:dyDescent="0.25">
      <c r="A67276" t="s">
        <v>51</v>
      </c>
      <c r="B67276" t="s">
        <v>1082</v>
      </c>
      <c r="C67276" t="s">
        <v>1883</v>
      </c>
      <c r="D67276" t="s">
        <v>110</v>
      </c>
      <c r="E67276" t="s">
        <v>32</v>
      </c>
      <c r="F67276" t="s">
        <v>197</v>
      </c>
      <c r="G67276" t="s">
        <v>7</v>
      </c>
      <c r="H67276" s="2" t="s">
        <v>4920</v>
      </c>
      <c r="I67276" s="1">
        <v>29669</v>
      </c>
      <c r="J67276">
        <v>900</v>
      </c>
      <c r="K67276">
        <v>4.33</v>
      </c>
      <c r="L67276" t="s">
        <v>8</v>
      </c>
    </row>
    <row r="67277" spans="1:12" x14ac:dyDescent="0.25">
      <c r="A67277" t="s">
        <v>51</v>
      </c>
      <c r="B67277" t="s">
        <v>3842</v>
      </c>
      <c r="C67277" t="s">
        <v>3843</v>
      </c>
      <c r="D67277" t="s">
        <v>100</v>
      </c>
      <c r="E67277" t="s">
        <v>32</v>
      </c>
      <c r="F67277" t="s">
        <v>74</v>
      </c>
      <c r="G67277" t="s">
        <v>7</v>
      </c>
      <c r="H67277" s="2" t="s">
        <v>4920</v>
      </c>
      <c r="I67277" s="1">
        <v>29669</v>
      </c>
      <c r="J67277">
        <v>500</v>
      </c>
      <c r="K67277">
        <v>4.33</v>
      </c>
      <c r="L67277" t="s">
        <v>8</v>
      </c>
    </row>
    <row r="67278" spans="1:12" x14ac:dyDescent="0.25">
      <c r="A67278" t="s">
        <v>51</v>
      </c>
      <c r="B67278" t="s">
        <v>3842</v>
      </c>
      <c r="C67278" t="s">
        <v>3844</v>
      </c>
      <c r="D67278" t="s">
        <v>100</v>
      </c>
      <c r="E67278" t="s">
        <v>32</v>
      </c>
      <c r="F67278" t="s">
        <v>149</v>
      </c>
      <c r="G67278" t="s">
        <v>7</v>
      </c>
      <c r="H67278" s="2" t="s">
        <v>4920</v>
      </c>
      <c r="I67278" s="1">
        <v>29669</v>
      </c>
      <c r="J67278">
        <v>600</v>
      </c>
      <c r="K67278">
        <v>4.29</v>
      </c>
      <c r="L67278" t="s">
        <v>8</v>
      </c>
    </row>
    <row r="67279" spans="1:12" x14ac:dyDescent="0.25">
      <c r="A67279" t="s">
        <v>51</v>
      </c>
      <c r="B67279" t="s">
        <v>3947</v>
      </c>
      <c r="C67279" t="s">
        <v>3948</v>
      </c>
      <c r="D67279" t="s">
        <v>110</v>
      </c>
      <c r="E67279" t="s">
        <v>32</v>
      </c>
      <c r="F67279" t="s">
        <v>243</v>
      </c>
      <c r="G67279" t="s">
        <v>7</v>
      </c>
      <c r="H67279" s="2" t="s">
        <v>4920</v>
      </c>
      <c r="I67279" s="1">
        <v>29669</v>
      </c>
      <c r="J67279">
        <v>500</v>
      </c>
      <c r="K67279">
        <v>4.33</v>
      </c>
      <c r="L67279" t="s">
        <v>8</v>
      </c>
    </row>
    <row r="67280" spans="1:12" x14ac:dyDescent="0.25">
      <c r="A67280" t="s">
        <v>51</v>
      </c>
      <c r="B67280" t="s">
        <v>3947</v>
      </c>
      <c r="C67280" t="s">
        <v>1880</v>
      </c>
      <c r="D67280" t="s">
        <v>110</v>
      </c>
      <c r="E67280" t="s">
        <v>32</v>
      </c>
      <c r="F67280" t="s">
        <v>491</v>
      </c>
      <c r="G67280" t="s">
        <v>7</v>
      </c>
      <c r="H67280" s="2" t="s">
        <v>4920</v>
      </c>
      <c r="I67280" s="1">
        <v>29669</v>
      </c>
      <c r="J67280">
        <v>500</v>
      </c>
      <c r="K67280">
        <v>4.33</v>
      </c>
      <c r="L67280" t="s">
        <v>8</v>
      </c>
    </row>
    <row r="67281" spans="1:12" x14ac:dyDescent="0.25">
      <c r="A67281" t="s">
        <v>51</v>
      </c>
      <c r="B67281" t="s">
        <v>3947</v>
      </c>
      <c r="C67281" t="s">
        <v>3949</v>
      </c>
      <c r="D67281" t="s">
        <v>110</v>
      </c>
      <c r="E67281" t="s">
        <v>32</v>
      </c>
      <c r="F67281" t="s">
        <v>491</v>
      </c>
      <c r="G67281" t="s">
        <v>7</v>
      </c>
      <c r="H67281" s="2" t="s">
        <v>4920</v>
      </c>
      <c r="I67281" s="1">
        <v>29669</v>
      </c>
      <c r="J67281">
        <v>500</v>
      </c>
      <c r="K67281">
        <v>4.33</v>
      </c>
      <c r="L67281" t="s">
        <v>8</v>
      </c>
    </row>
    <row r="67282" spans="1:12" x14ac:dyDescent="0.25">
      <c r="A67282" t="s">
        <v>51</v>
      </c>
      <c r="B67282" t="s">
        <v>3950</v>
      </c>
      <c r="C67282" t="s">
        <v>3952</v>
      </c>
      <c r="D67282" t="s">
        <v>100</v>
      </c>
      <c r="E67282" t="s">
        <v>32</v>
      </c>
      <c r="F67282" t="s">
        <v>62</v>
      </c>
      <c r="G67282" t="s">
        <v>7</v>
      </c>
      <c r="H67282" s="2" t="s">
        <v>4920</v>
      </c>
      <c r="I67282" s="1">
        <v>29669</v>
      </c>
      <c r="J67282">
        <v>1500</v>
      </c>
      <c r="K67282">
        <v>4.33</v>
      </c>
      <c r="L67282" t="s">
        <v>8</v>
      </c>
    </row>
    <row r="67283" spans="1:12" x14ac:dyDescent="0.25">
      <c r="A67283" t="s">
        <v>51</v>
      </c>
      <c r="B67283" t="s">
        <v>3950</v>
      </c>
      <c r="C67283" t="s">
        <v>3953</v>
      </c>
      <c r="D67283" t="s">
        <v>100</v>
      </c>
      <c r="E67283" t="s">
        <v>32</v>
      </c>
      <c r="F67283" t="s">
        <v>45</v>
      </c>
      <c r="G67283" t="s">
        <v>7</v>
      </c>
      <c r="H67283" s="2" t="s">
        <v>4920</v>
      </c>
      <c r="I67283" s="1">
        <v>29669</v>
      </c>
      <c r="J67283">
        <v>700</v>
      </c>
      <c r="K67283">
        <v>4.33</v>
      </c>
      <c r="L67283" t="s">
        <v>8</v>
      </c>
    </row>
    <row r="67284" spans="1:12" x14ac:dyDescent="0.25">
      <c r="A67284" t="s">
        <v>51</v>
      </c>
      <c r="B67284" t="s">
        <v>3950</v>
      </c>
      <c r="C67284" t="s">
        <v>3951</v>
      </c>
      <c r="D67284" t="s">
        <v>110</v>
      </c>
      <c r="E67284" t="s">
        <v>32</v>
      </c>
      <c r="F67284" t="s">
        <v>80</v>
      </c>
      <c r="G67284" t="s">
        <v>7</v>
      </c>
      <c r="H67284" s="2" t="s">
        <v>4920</v>
      </c>
      <c r="I67284" s="1">
        <v>29669</v>
      </c>
      <c r="J67284">
        <v>1100</v>
      </c>
      <c r="K67284">
        <v>4.33</v>
      </c>
      <c r="L67284" t="s">
        <v>8</v>
      </c>
    </row>
    <row r="67285" spans="1:12" x14ac:dyDescent="0.25">
      <c r="A67285" t="s">
        <v>51</v>
      </c>
      <c r="B67285" t="s">
        <v>3576</v>
      </c>
      <c r="C67285" t="s">
        <v>4142</v>
      </c>
      <c r="D67285" t="s">
        <v>55</v>
      </c>
      <c r="E67285" t="s">
        <v>96</v>
      </c>
      <c r="F67285" t="s">
        <v>114</v>
      </c>
      <c r="G67285" t="s">
        <v>7</v>
      </c>
      <c r="H67285" s="2" t="s">
        <v>4920</v>
      </c>
      <c r="I67285" s="1">
        <v>29669</v>
      </c>
      <c r="J67285">
        <v>800</v>
      </c>
      <c r="K67285">
        <v>4.29</v>
      </c>
      <c r="L67285" t="s">
        <v>8</v>
      </c>
    </row>
    <row r="67286" spans="1:12" x14ac:dyDescent="0.25">
      <c r="A67286" t="s">
        <v>51</v>
      </c>
      <c r="B67286" t="s">
        <v>3576</v>
      </c>
      <c r="C67286" t="s">
        <v>3578</v>
      </c>
      <c r="D67286" t="s">
        <v>55</v>
      </c>
      <c r="E67286" t="s">
        <v>96</v>
      </c>
      <c r="F67286" t="s">
        <v>69</v>
      </c>
      <c r="G67286" t="s">
        <v>7</v>
      </c>
      <c r="H67286" s="2" t="s">
        <v>4920</v>
      </c>
      <c r="I67286" s="1">
        <v>29669</v>
      </c>
      <c r="J67286">
        <v>700</v>
      </c>
      <c r="K67286">
        <v>4.33</v>
      </c>
      <c r="L67286" t="s">
        <v>8</v>
      </c>
    </row>
    <row r="67287" spans="1:12" x14ac:dyDescent="0.25">
      <c r="A67287" t="s">
        <v>1276</v>
      </c>
      <c r="B67287" t="s">
        <v>1280</v>
      </c>
      <c r="C67287" t="s">
        <v>1281</v>
      </c>
      <c r="D67287" t="s">
        <v>84</v>
      </c>
      <c r="E67287" t="s">
        <v>26</v>
      </c>
      <c r="F67287" t="s">
        <v>243</v>
      </c>
      <c r="G67287" t="s">
        <v>7</v>
      </c>
      <c r="H67287" s="2" t="s">
        <v>4920</v>
      </c>
      <c r="I67287" s="1">
        <v>29669</v>
      </c>
      <c r="J67287">
        <v>500</v>
      </c>
      <c r="K67287">
        <v>4.29</v>
      </c>
      <c r="L67287" t="s">
        <v>8</v>
      </c>
    </row>
    <row r="67288" spans="1:12" x14ac:dyDescent="0.25">
      <c r="A67288" t="s">
        <v>1276</v>
      </c>
      <c r="B67288" t="s">
        <v>1280</v>
      </c>
      <c r="C67288" t="s">
        <v>1282</v>
      </c>
      <c r="D67288" t="s">
        <v>84</v>
      </c>
      <c r="E67288" t="s">
        <v>26</v>
      </c>
      <c r="F67288" t="s">
        <v>62</v>
      </c>
      <c r="G67288" t="s">
        <v>7</v>
      </c>
      <c r="H67288" s="2" t="s">
        <v>4920</v>
      </c>
      <c r="I67288" s="1">
        <v>29669</v>
      </c>
      <c r="J67288">
        <v>500</v>
      </c>
      <c r="K67288">
        <v>4.29</v>
      </c>
      <c r="L67288" t="s">
        <v>8</v>
      </c>
    </row>
    <row r="67289" spans="1:12" x14ac:dyDescent="0.25">
      <c r="A67289" t="s">
        <v>1276</v>
      </c>
      <c r="B67289" t="s">
        <v>1280</v>
      </c>
      <c r="C67289" t="s">
        <v>3575</v>
      </c>
      <c r="D67289" t="s">
        <v>84</v>
      </c>
      <c r="E67289" t="s">
        <v>26</v>
      </c>
      <c r="F67289" t="s">
        <v>192</v>
      </c>
      <c r="G67289" t="s">
        <v>7</v>
      </c>
      <c r="H67289" s="2" t="s">
        <v>4920</v>
      </c>
      <c r="I67289" s="1">
        <v>29669</v>
      </c>
      <c r="J67289">
        <v>500</v>
      </c>
      <c r="K67289">
        <v>4.29</v>
      </c>
      <c r="L67289" t="s">
        <v>8</v>
      </c>
    </row>
    <row r="67290" spans="1:12" x14ac:dyDescent="0.25">
      <c r="A67290" t="s">
        <v>21</v>
      </c>
      <c r="B67290" t="s">
        <v>3414</v>
      </c>
      <c r="C67290" t="s">
        <v>3416</v>
      </c>
      <c r="D67290" t="s">
        <v>213</v>
      </c>
      <c r="E67290" t="s">
        <v>85</v>
      </c>
      <c r="F67290" t="s">
        <v>80</v>
      </c>
      <c r="G67290" t="s">
        <v>7</v>
      </c>
      <c r="H67290" s="2" t="s">
        <v>4920</v>
      </c>
      <c r="I67290" s="1">
        <v>29668</v>
      </c>
      <c r="J67290">
        <v>500</v>
      </c>
      <c r="K67290">
        <v>4.29</v>
      </c>
      <c r="L67290" t="s">
        <v>8</v>
      </c>
    </row>
    <row r="67291" spans="1:12" x14ac:dyDescent="0.25">
      <c r="A67291" t="s">
        <v>21</v>
      </c>
      <c r="B67291" t="s">
        <v>3414</v>
      </c>
      <c r="C67291" t="s">
        <v>3415</v>
      </c>
      <c r="D67291" t="s">
        <v>213</v>
      </c>
      <c r="E67291" t="s">
        <v>85</v>
      </c>
      <c r="F67291" t="s">
        <v>80</v>
      </c>
      <c r="G67291" t="s">
        <v>7</v>
      </c>
      <c r="H67291" s="2" t="s">
        <v>4920</v>
      </c>
      <c r="I67291" s="1">
        <v>29668</v>
      </c>
      <c r="J67291">
        <v>500</v>
      </c>
      <c r="K67291">
        <v>4.29</v>
      </c>
      <c r="L67291" t="s">
        <v>8</v>
      </c>
    </row>
    <row r="67292" spans="1:12" x14ac:dyDescent="0.25">
      <c r="A67292" t="s">
        <v>21</v>
      </c>
      <c r="B67292" t="s">
        <v>3414</v>
      </c>
      <c r="C67292" t="s">
        <v>3417</v>
      </c>
      <c r="D67292" t="s">
        <v>213</v>
      </c>
      <c r="E67292" t="s">
        <v>85</v>
      </c>
      <c r="F67292" t="s">
        <v>180</v>
      </c>
      <c r="G67292" t="s">
        <v>7</v>
      </c>
      <c r="H67292" s="2" t="s">
        <v>4920</v>
      </c>
      <c r="I67292" s="1">
        <v>29668</v>
      </c>
      <c r="J67292">
        <v>500</v>
      </c>
      <c r="K67292">
        <v>4.29</v>
      </c>
      <c r="L67292" t="s">
        <v>8</v>
      </c>
    </row>
    <row r="67293" spans="1:12" x14ac:dyDescent="0.25">
      <c r="A67293" t="s">
        <v>21</v>
      </c>
      <c r="B67293" t="s">
        <v>1264</v>
      </c>
      <c r="C67293" t="s">
        <v>1265</v>
      </c>
      <c r="D67293" t="s">
        <v>25</v>
      </c>
      <c r="E67293" t="s">
        <v>61</v>
      </c>
      <c r="F67293" t="s">
        <v>114</v>
      </c>
      <c r="G67293" t="s">
        <v>7</v>
      </c>
      <c r="H67293" s="2" t="s">
        <v>4920</v>
      </c>
      <c r="I67293" s="1">
        <v>29668</v>
      </c>
      <c r="J67293">
        <v>600</v>
      </c>
      <c r="K67293">
        <v>4.29</v>
      </c>
      <c r="L67293" t="s">
        <v>8</v>
      </c>
    </row>
    <row r="67294" spans="1:12" x14ac:dyDescent="0.25">
      <c r="A67294" t="s">
        <v>21</v>
      </c>
      <c r="B67294" t="s">
        <v>1264</v>
      </c>
      <c r="C67294" t="s">
        <v>3945</v>
      </c>
      <c r="D67294" t="s">
        <v>25</v>
      </c>
      <c r="E67294" t="s">
        <v>61</v>
      </c>
      <c r="F67294" t="s">
        <v>140</v>
      </c>
      <c r="G67294" t="s">
        <v>7</v>
      </c>
      <c r="H67294" s="2" t="s">
        <v>4920</v>
      </c>
      <c r="I67294" s="1">
        <v>29668</v>
      </c>
      <c r="J67294">
        <v>600</v>
      </c>
      <c r="K67294">
        <v>4.29</v>
      </c>
      <c r="L67294" t="s">
        <v>8</v>
      </c>
    </row>
    <row r="67295" spans="1:12" x14ac:dyDescent="0.25">
      <c r="A67295" t="s">
        <v>21</v>
      </c>
      <c r="B67295" t="s">
        <v>1264</v>
      </c>
      <c r="C67295" t="s">
        <v>1266</v>
      </c>
      <c r="D67295" t="s">
        <v>25</v>
      </c>
      <c r="E67295" t="s">
        <v>61</v>
      </c>
      <c r="F67295" t="s">
        <v>80</v>
      </c>
      <c r="G67295" t="s">
        <v>7</v>
      </c>
      <c r="H67295" s="2" t="s">
        <v>4920</v>
      </c>
      <c r="I67295" s="1">
        <v>29668</v>
      </c>
      <c r="J67295">
        <v>800</v>
      </c>
      <c r="K67295">
        <v>4.29</v>
      </c>
      <c r="L67295" t="s">
        <v>8</v>
      </c>
    </row>
    <row r="67296" spans="1:12" x14ac:dyDescent="0.25">
      <c r="A67296" t="s">
        <v>21</v>
      </c>
      <c r="B67296" t="s">
        <v>1273</v>
      </c>
      <c r="C67296" t="s">
        <v>1275</v>
      </c>
      <c r="D67296" t="s">
        <v>213</v>
      </c>
      <c r="E67296" t="s">
        <v>26</v>
      </c>
      <c r="F67296" t="s">
        <v>152</v>
      </c>
      <c r="G67296" t="s">
        <v>7</v>
      </c>
      <c r="H67296" s="2" t="s">
        <v>4920</v>
      </c>
      <c r="I67296" s="1">
        <v>29668</v>
      </c>
      <c r="J67296">
        <v>900</v>
      </c>
      <c r="K67296">
        <v>4.33</v>
      </c>
      <c r="L67296" t="s">
        <v>8</v>
      </c>
    </row>
    <row r="67297" spans="1:12" x14ac:dyDescent="0.25">
      <c r="A67297" t="s">
        <v>21</v>
      </c>
      <c r="B67297" t="s">
        <v>1273</v>
      </c>
      <c r="C67297" t="s">
        <v>1271</v>
      </c>
      <c r="D67297" t="s">
        <v>78</v>
      </c>
      <c r="E67297" t="s">
        <v>26</v>
      </c>
      <c r="F67297" t="s">
        <v>249</v>
      </c>
      <c r="G67297" t="s">
        <v>7</v>
      </c>
      <c r="H67297" s="2" t="s">
        <v>4920</v>
      </c>
      <c r="I67297" s="1">
        <v>29668</v>
      </c>
      <c r="J67297">
        <v>900</v>
      </c>
      <c r="K67297">
        <v>4.33</v>
      </c>
      <c r="L67297" t="s">
        <v>8</v>
      </c>
    </row>
    <row r="67298" spans="1:12" x14ac:dyDescent="0.25">
      <c r="A67298" t="s">
        <v>21</v>
      </c>
      <c r="B67298" t="s">
        <v>1273</v>
      </c>
      <c r="C67298" t="s">
        <v>2574</v>
      </c>
      <c r="D67298" t="s">
        <v>213</v>
      </c>
      <c r="E67298" t="s">
        <v>26</v>
      </c>
      <c r="F67298" t="s">
        <v>515</v>
      </c>
      <c r="G67298" t="s">
        <v>7</v>
      </c>
      <c r="H67298" s="2" t="s">
        <v>4920</v>
      </c>
      <c r="I67298" s="1">
        <v>29668</v>
      </c>
      <c r="J67298">
        <v>900</v>
      </c>
      <c r="K67298">
        <v>4.33</v>
      </c>
      <c r="L67298" t="s">
        <v>8</v>
      </c>
    </row>
    <row r="67299" spans="1:12" x14ac:dyDescent="0.25">
      <c r="A67299" t="s">
        <v>21</v>
      </c>
      <c r="B67299" t="s">
        <v>1273</v>
      </c>
      <c r="C67299" t="s">
        <v>1262</v>
      </c>
      <c r="D67299" t="s">
        <v>213</v>
      </c>
      <c r="E67299" t="s">
        <v>26</v>
      </c>
      <c r="F67299" t="s">
        <v>243</v>
      </c>
      <c r="G67299" t="s">
        <v>7</v>
      </c>
      <c r="H67299" s="2" t="s">
        <v>4920</v>
      </c>
      <c r="I67299" s="1">
        <v>29668</v>
      </c>
      <c r="J67299">
        <v>600</v>
      </c>
      <c r="K67299">
        <v>4.33</v>
      </c>
      <c r="L67299" t="s">
        <v>8</v>
      </c>
    </row>
    <row r="67300" spans="1:12" x14ac:dyDescent="0.25">
      <c r="A67300" t="s">
        <v>21</v>
      </c>
      <c r="B67300" t="s">
        <v>1273</v>
      </c>
      <c r="C67300" t="s">
        <v>1274</v>
      </c>
      <c r="D67300" t="s">
        <v>213</v>
      </c>
      <c r="E67300" t="s">
        <v>26</v>
      </c>
      <c r="F67300" t="s">
        <v>197</v>
      </c>
      <c r="G67300" t="s">
        <v>7</v>
      </c>
      <c r="H67300" s="2" t="s">
        <v>4920</v>
      </c>
      <c r="I67300" s="1">
        <v>29668</v>
      </c>
      <c r="J67300">
        <v>900</v>
      </c>
      <c r="K67300">
        <v>4.33</v>
      </c>
      <c r="L67300" t="s">
        <v>8</v>
      </c>
    </row>
    <row r="67301" spans="1:12" x14ac:dyDescent="0.25">
      <c r="A67301" t="s">
        <v>21</v>
      </c>
      <c r="B67301" t="s">
        <v>1273</v>
      </c>
      <c r="C67301" t="s">
        <v>2114</v>
      </c>
      <c r="D67301" t="s">
        <v>213</v>
      </c>
      <c r="E67301" t="s">
        <v>26</v>
      </c>
      <c r="F67301" t="s">
        <v>251</v>
      </c>
      <c r="G67301" t="s">
        <v>7</v>
      </c>
      <c r="H67301" s="2" t="s">
        <v>4920</v>
      </c>
      <c r="I67301" s="1">
        <v>29668</v>
      </c>
      <c r="J67301">
        <v>600</v>
      </c>
      <c r="K67301">
        <v>4.33</v>
      </c>
      <c r="L67301" t="s">
        <v>8</v>
      </c>
    </row>
    <row r="67302" spans="1:12" x14ac:dyDescent="0.25">
      <c r="A67302" t="s">
        <v>21</v>
      </c>
      <c r="B67302" t="s">
        <v>1186</v>
      </c>
      <c r="C67302" t="s">
        <v>3247</v>
      </c>
      <c r="D67302" t="s">
        <v>25</v>
      </c>
      <c r="E67302" t="s">
        <v>26</v>
      </c>
      <c r="F67302" t="s">
        <v>74</v>
      </c>
      <c r="G67302" t="s">
        <v>7</v>
      </c>
      <c r="H67302" s="2" t="s">
        <v>4920</v>
      </c>
      <c r="I67302" s="1">
        <v>29668</v>
      </c>
      <c r="J67302">
        <v>500</v>
      </c>
      <c r="K67302">
        <v>4.29</v>
      </c>
      <c r="L67302" t="s">
        <v>8</v>
      </c>
    </row>
    <row r="67303" spans="1:12" x14ac:dyDescent="0.25">
      <c r="A67303" t="s">
        <v>21</v>
      </c>
      <c r="B67303" t="s">
        <v>1186</v>
      </c>
      <c r="C67303" t="s">
        <v>3814</v>
      </c>
      <c r="D67303" t="s">
        <v>25</v>
      </c>
      <c r="E67303" t="s">
        <v>26</v>
      </c>
      <c r="F67303" t="s">
        <v>45</v>
      </c>
      <c r="G67303" t="s">
        <v>7</v>
      </c>
      <c r="H67303" s="2" t="s">
        <v>4920</v>
      </c>
      <c r="I67303" s="1">
        <v>29668</v>
      </c>
      <c r="J67303">
        <v>500</v>
      </c>
      <c r="K67303">
        <v>4.29</v>
      </c>
      <c r="L67303" t="s">
        <v>8</v>
      </c>
    </row>
    <row r="67304" spans="1:12" x14ac:dyDescent="0.25">
      <c r="A67304" t="s">
        <v>21</v>
      </c>
      <c r="B67304" t="s">
        <v>1186</v>
      </c>
      <c r="C67304" t="s">
        <v>1263</v>
      </c>
      <c r="D67304" t="s">
        <v>25</v>
      </c>
      <c r="E67304" t="s">
        <v>26</v>
      </c>
      <c r="F67304" t="s">
        <v>152</v>
      </c>
      <c r="G67304" t="s">
        <v>7</v>
      </c>
      <c r="H67304" s="2" t="s">
        <v>4920</v>
      </c>
      <c r="I67304" s="1">
        <v>29668</v>
      </c>
      <c r="J67304">
        <v>500</v>
      </c>
      <c r="K67304">
        <v>4.29</v>
      </c>
      <c r="L67304" t="s">
        <v>8</v>
      </c>
    </row>
    <row r="67305" spans="1:12" x14ac:dyDescent="0.25">
      <c r="A67305" t="s">
        <v>21</v>
      </c>
      <c r="B67305" t="s">
        <v>1186</v>
      </c>
      <c r="C67305" t="s">
        <v>1262</v>
      </c>
      <c r="D67305" t="s">
        <v>25</v>
      </c>
      <c r="E67305" t="s">
        <v>26</v>
      </c>
      <c r="F67305" t="s">
        <v>39</v>
      </c>
      <c r="G67305" t="s">
        <v>7</v>
      </c>
      <c r="H67305" s="2" t="s">
        <v>4920</v>
      </c>
      <c r="I67305" s="1">
        <v>29668</v>
      </c>
      <c r="J67305">
        <v>600</v>
      </c>
      <c r="K67305">
        <v>4.29</v>
      </c>
      <c r="L67305" t="s">
        <v>8</v>
      </c>
    </row>
    <row r="67306" spans="1:12" x14ac:dyDescent="0.25">
      <c r="A67306" t="s">
        <v>21</v>
      </c>
      <c r="B67306" t="s">
        <v>1186</v>
      </c>
      <c r="C67306" t="s">
        <v>2114</v>
      </c>
      <c r="D67306" t="s">
        <v>95</v>
      </c>
      <c r="E67306" t="s">
        <v>26</v>
      </c>
      <c r="F67306" t="s">
        <v>27</v>
      </c>
      <c r="G67306" t="s">
        <v>7</v>
      </c>
      <c r="H67306" s="2" t="s">
        <v>4920</v>
      </c>
      <c r="I67306" s="1">
        <v>29668</v>
      </c>
      <c r="J67306">
        <v>700</v>
      </c>
      <c r="K67306">
        <v>4.29</v>
      </c>
      <c r="L67306" t="s">
        <v>8</v>
      </c>
    </row>
    <row r="67307" spans="1:12" x14ac:dyDescent="0.25">
      <c r="A67307" t="s">
        <v>21</v>
      </c>
      <c r="B67307" t="s">
        <v>1186</v>
      </c>
      <c r="C67307" t="s">
        <v>386</v>
      </c>
      <c r="D67307" t="s">
        <v>25</v>
      </c>
      <c r="E67307" t="s">
        <v>26</v>
      </c>
      <c r="F67307" t="s">
        <v>39</v>
      </c>
      <c r="G67307" t="s">
        <v>7</v>
      </c>
      <c r="H67307" s="2" t="s">
        <v>4920</v>
      </c>
      <c r="I67307" s="1">
        <v>29668</v>
      </c>
      <c r="J67307">
        <v>600</v>
      </c>
      <c r="K67307">
        <v>4.29</v>
      </c>
      <c r="L67307" t="s">
        <v>8</v>
      </c>
    </row>
    <row r="67308" spans="1:12" x14ac:dyDescent="0.25">
      <c r="A67308" t="s">
        <v>21</v>
      </c>
      <c r="B67308" t="s">
        <v>1269</v>
      </c>
      <c r="C67308" t="s">
        <v>1272</v>
      </c>
      <c r="D67308" t="s">
        <v>78</v>
      </c>
      <c r="E67308" t="s">
        <v>61</v>
      </c>
      <c r="F67308" t="s">
        <v>27</v>
      </c>
      <c r="G67308" t="s">
        <v>7</v>
      </c>
      <c r="H67308" s="2" t="s">
        <v>4920</v>
      </c>
      <c r="I67308" s="1">
        <v>29668</v>
      </c>
      <c r="J67308">
        <v>2500</v>
      </c>
      <c r="K67308">
        <v>4.37</v>
      </c>
      <c r="L67308" t="s">
        <v>8</v>
      </c>
    </row>
    <row r="67309" spans="1:12" x14ac:dyDescent="0.25">
      <c r="A67309" t="s">
        <v>21</v>
      </c>
      <c r="B67309" t="s">
        <v>1269</v>
      </c>
      <c r="C67309" t="s">
        <v>1271</v>
      </c>
      <c r="D67309" t="s">
        <v>78</v>
      </c>
      <c r="E67309" t="s">
        <v>61</v>
      </c>
      <c r="F67309" t="s">
        <v>69</v>
      </c>
      <c r="G67309" t="s">
        <v>7</v>
      </c>
      <c r="H67309" s="2" t="s">
        <v>4920</v>
      </c>
      <c r="I67309" s="1">
        <v>29668</v>
      </c>
      <c r="J67309">
        <v>2500</v>
      </c>
      <c r="K67309">
        <v>4.37</v>
      </c>
      <c r="L67309" t="s">
        <v>8</v>
      </c>
    </row>
    <row r="67310" spans="1:12" x14ac:dyDescent="0.25">
      <c r="A67310" t="s">
        <v>21</v>
      </c>
      <c r="B67310" t="s">
        <v>1269</v>
      </c>
      <c r="C67310" t="s">
        <v>1270</v>
      </c>
      <c r="D67310" t="s">
        <v>78</v>
      </c>
      <c r="E67310" t="s">
        <v>61</v>
      </c>
      <c r="F67310" t="s">
        <v>197</v>
      </c>
      <c r="G67310" t="s">
        <v>7</v>
      </c>
      <c r="H67310" s="2" t="s">
        <v>4920</v>
      </c>
      <c r="I67310" s="1">
        <v>29668</v>
      </c>
      <c r="J67310">
        <v>2000</v>
      </c>
      <c r="K67310">
        <v>4.37</v>
      </c>
      <c r="L67310" t="s">
        <v>8</v>
      </c>
    </row>
    <row r="67311" spans="1:12" x14ac:dyDescent="0.25">
      <c r="A67311" t="s">
        <v>21</v>
      </c>
      <c r="B67311" t="s">
        <v>1269</v>
      </c>
      <c r="C67311" t="s">
        <v>1590</v>
      </c>
      <c r="D67311" t="s">
        <v>78</v>
      </c>
      <c r="E67311" t="s">
        <v>61</v>
      </c>
      <c r="F67311" t="s">
        <v>149</v>
      </c>
      <c r="G67311" t="s">
        <v>7</v>
      </c>
      <c r="H67311" s="2" t="s">
        <v>4920</v>
      </c>
      <c r="I67311" s="1">
        <v>29668</v>
      </c>
      <c r="J67311">
        <v>900</v>
      </c>
      <c r="K67311">
        <v>4.33</v>
      </c>
      <c r="L67311" t="s">
        <v>8</v>
      </c>
    </row>
    <row r="67312" spans="1:12" x14ac:dyDescent="0.25">
      <c r="A67312" t="s">
        <v>75</v>
      </c>
      <c r="B67312" t="s">
        <v>888</v>
      </c>
      <c r="C67312" t="s">
        <v>890</v>
      </c>
      <c r="D67312" t="s">
        <v>95</v>
      </c>
      <c r="E67312" t="s">
        <v>151</v>
      </c>
      <c r="F67312" t="s">
        <v>124</v>
      </c>
      <c r="G67312" t="s">
        <v>7</v>
      </c>
      <c r="H67312" s="2" t="s">
        <v>4920</v>
      </c>
      <c r="I67312" s="1">
        <v>29668</v>
      </c>
      <c r="J67312">
        <v>1200</v>
      </c>
      <c r="K67312">
        <v>4.33</v>
      </c>
      <c r="L67312" t="s">
        <v>8</v>
      </c>
    </row>
    <row r="67313" spans="1:12" x14ac:dyDescent="0.25">
      <c r="A67313" t="s">
        <v>75</v>
      </c>
      <c r="B67313" t="s">
        <v>888</v>
      </c>
      <c r="C67313" t="s">
        <v>891</v>
      </c>
      <c r="D67313" t="s">
        <v>95</v>
      </c>
      <c r="E67313" t="s">
        <v>151</v>
      </c>
      <c r="F67313" t="s">
        <v>74</v>
      </c>
      <c r="G67313" t="s">
        <v>7</v>
      </c>
      <c r="H67313" s="2" t="s">
        <v>4920</v>
      </c>
      <c r="I67313" s="1">
        <v>29668</v>
      </c>
      <c r="J67313">
        <v>1100</v>
      </c>
      <c r="K67313">
        <v>4.33</v>
      </c>
      <c r="L67313" t="s">
        <v>8</v>
      </c>
    </row>
    <row r="67314" spans="1:12" x14ac:dyDescent="0.25">
      <c r="A67314" t="s">
        <v>75</v>
      </c>
      <c r="B67314" t="s">
        <v>888</v>
      </c>
      <c r="C67314" t="s">
        <v>2104</v>
      </c>
      <c r="D67314" t="s">
        <v>95</v>
      </c>
      <c r="E67314" t="s">
        <v>151</v>
      </c>
      <c r="F67314" t="s">
        <v>243</v>
      </c>
      <c r="G67314" t="s">
        <v>7</v>
      </c>
      <c r="H67314" s="2" t="s">
        <v>4920</v>
      </c>
      <c r="I67314" s="1">
        <v>29668</v>
      </c>
      <c r="J67314">
        <v>1400</v>
      </c>
      <c r="K67314">
        <v>4.33</v>
      </c>
      <c r="L67314" t="s">
        <v>8</v>
      </c>
    </row>
    <row r="67315" spans="1:12" x14ac:dyDescent="0.25">
      <c r="A67315" t="s">
        <v>75</v>
      </c>
      <c r="B67315" t="s">
        <v>888</v>
      </c>
      <c r="C67315" t="s">
        <v>2103</v>
      </c>
      <c r="D67315" t="s">
        <v>95</v>
      </c>
      <c r="E67315" t="s">
        <v>151</v>
      </c>
      <c r="F67315" t="s">
        <v>39</v>
      </c>
      <c r="G67315" t="s">
        <v>7</v>
      </c>
      <c r="H67315" s="2" t="s">
        <v>4920</v>
      </c>
      <c r="I67315" s="1">
        <v>29668</v>
      </c>
      <c r="J67315">
        <v>1200</v>
      </c>
      <c r="K67315">
        <v>4.33</v>
      </c>
      <c r="L67315" t="s">
        <v>8</v>
      </c>
    </row>
    <row r="67316" spans="1:12" x14ac:dyDescent="0.25">
      <c r="A67316" t="s">
        <v>81</v>
      </c>
      <c r="B67316" t="s">
        <v>3477</v>
      </c>
      <c r="C67316" t="s">
        <v>4141</v>
      </c>
      <c r="D67316" t="s">
        <v>270</v>
      </c>
      <c r="E67316" t="s">
        <v>96</v>
      </c>
      <c r="F67316" t="s">
        <v>119</v>
      </c>
      <c r="G67316" t="s">
        <v>7</v>
      </c>
      <c r="H67316" s="2" t="s">
        <v>4920</v>
      </c>
      <c r="I67316" s="1">
        <v>29668</v>
      </c>
      <c r="J67316">
        <v>1200</v>
      </c>
      <c r="K67316">
        <v>4.21</v>
      </c>
      <c r="L67316" t="s">
        <v>8</v>
      </c>
    </row>
    <row r="67317" spans="1:12" x14ac:dyDescent="0.25">
      <c r="A67317" t="s">
        <v>81</v>
      </c>
      <c r="B67317" t="s">
        <v>3477</v>
      </c>
      <c r="C67317" t="s">
        <v>1288</v>
      </c>
      <c r="D67317" t="s">
        <v>270</v>
      </c>
      <c r="E67317" t="s">
        <v>96</v>
      </c>
      <c r="F67317" t="s">
        <v>243</v>
      </c>
      <c r="G67317" t="s">
        <v>7</v>
      </c>
      <c r="H67317" s="2" t="s">
        <v>4920</v>
      </c>
      <c r="I67317" s="1">
        <v>29668</v>
      </c>
      <c r="J67317">
        <v>900</v>
      </c>
      <c r="K67317">
        <v>4.21</v>
      </c>
      <c r="L67317" t="s">
        <v>8</v>
      </c>
    </row>
    <row r="67318" spans="1:12" x14ac:dyDescent="0.25">
      <c r="A67318" t="s">
        <v>81</v>
      </c>
      <c r="B67318" t="s">
        <v>3477</v>
      </c>
      <c r="C67318" t="s">
        <v>3478</v>
      </c>
      <c r="D67318" t="s">
        <v>270</v>
      </c>
      <c r="E67318" t="s">
        <v>96</v>
      </c>
      <c r="F67318" t="s">
        <v>152</v>
      </c>
      <c r="G67318" t="s">
        <v>7</v>
      </c>
      <c r="H67318" s="2" t="s">
        <v>4920</v>
      </c>
      <c r="I67318" s="1">
        <v>29668</v>
      </c>
      <c r="J67318">
        <v>600</v>
      </c>
      <c r="K67318">
        <v>4.21</v>
      </c>
      <c r="L67318" t="s">
        <v>8</v>
      </c>
    </row>
    <row r="67319" spans="1:12" x14ac:dyDescent="0.25">
      <c r="A67319" t="s">
        <v>81</v>
      </c>
      <c r="B67319" t="s">
        <v>3477</v>
      </c>
      <c r="C67319" t="s">
        <v>1266</v>
      </c>
      <c r="D67319" t="s">
        <v>270</v>
      </c>
      <c r="E67319" t="s">
        <v>96</v>
      </c>
      <c r="F67319" t="s">
        <v>264</v>
      </c>
      <c r="G67319" t="s">
        <v>7</v>
      </c>
      <c r="H67319" s="2" t="s">
        <v>4920</v>
      </c>
      <c r="I67319" s="1">
        <v>29668</v>
      </c>
      <c r="J67319">
        <v>1200</v>
      </c>
      <c r="K67319">
        <v>4.21</v>
      </c>
      <c r="L67319" t="s">
        <v>8</v>
      </c>
    </row>
    <row r="67320" spans="1:12" x14ac:dyDescent="0.25">
      <c r="A67320" t="s">
        <v>81</v>
      </c>
      <c r="B67320" t="s">
        <v>1296</v>
      </c>
      <c r="C67320" t="s">
        <v>2575</v>
      </c>
      <c r="D67320" t="s">
        <v>968</v>
      </c>
      <c r="E67320" t="s">
        <v>96</v>
      </c>
      <c r="F67320" t="s">
        <v>92</v>
      </c>
      <c r="G67320" t="s">
        <v>7</v>
      </c>
      <c r="H67320" s="2" t="s">
        <v>4920</v>
      </c>
      <c r="I67320" s="1">
        <v>29668</v>
      </c>
      <c r="J67320">
        <v>1000</v>
      </c>
      <c r="K67320">
        <v>4.21</v>
      </c>
      <c r="L67320" t="s">
        <v>8</v>
      </c>
    </row>
    <row r="67321" spans="1:12" x14ac:dyDescent="0.25">
      <c r="A67321" t="s">
        <v>81</v>
      </c>
      <c r="B67321" t="s">
        <v>1296</v>
      </c>
      <c r="C67321" t="s">
        <v>2574</v>
      </c>
      <c r="D67321" t="s">
        <v>968</v>
      </c>
      <c r="E67321" t="s">
        <v>96</v>
      </c>
      <c r="F67321" t="s">
        <v>515</v>
      </c>
      <c r="G67321" t="s">
        <v>7</v>
      </c>
      <c r="H67321" s="2" t="s">
        <v>4920</v>
      </c>
      <c r="I67321" s="1">
        <v>29668</v>
      </c>
      <c r="J67321">
        <v>500</v>
      </c>
      <c r="K67321">
        <v>4.21</v>
      </c>
      <c r="L67321" t="s">
        <v>8</v>
      </c>
    </row>
    <row r="67322" spans="1:12" x14ac:dyDescent="0.25">
      <c r="A67322" t="s">
        <v>81</v>
      </c>
      <c r="B67322" t="s">
        <v>1296</v>
      </c>
      <c r="C67322" t="s">
        <v>1567</v>
      </c>
      <c r="D67322" t="s">
        <v>968</v>
      </c>
      <c r="E67322" t="s">
        <v>96</v>
      </c>
      <c r="F67322" t="s">
        <v>33</v>
      </c>
      <c r="G67322" t="s">
        <v>7</v>
      </c>
      <c r="H67322" s="2" t="s">
        <v>4920</v>
      </c>
      <c r="I67322" s="1">
        <v>29668</v>
      </c>
      <c r="J67322">
        <v>800</v>
      </c>
      <c r="K67322">
        <v>4.21</v>
      </c>
      <c r="L67322" t="s">
        <v>8</v>
      </c>
    </row>
    <row r="67323" spans="1:12" x14ac:dyDescent="0.25">
      <c r="A67323" t="s">
        <v>81</v>
      </c>
      <c r="B67323" t="s">
        <v>1296</v>
      </c>
      <c r="C67323" t="s">
        <v>1297</v>
      </c>
      <c r="D67323" t="s">
        <v>968</v>
      </c>
      <c r="E67323" t="s">
        <v>96</v>
      </c>
      <c r="F67323" t="s">
        <v>111</v>
      </c>
      <c r="G67323" t="s">
        <v>7</v>
      </c>
      <c r="H67323" s="2" t="s">
        <v>4920</v>
      </c>
      <c r="I67323" s="1">
        <v>29668</v>
      </c>
      <c r="J67323">
        <v>700</v>
      </c>
      <c r="K67323">
        <v>4.21</v>
      </c>
      <c r="L67323" t="s">
        <v>8</v>
      </c>
    </row>
    <row r="67324" spans="1:12" x14ac:dyDescent="0.25">
      <c r="A67324" t="s">
        <v>81</v>
      </c>
      <c r="B67324" t="s">
        <v>1290</v>
      </c>
      <c r="C67324" t="s">
        <v>2572</v>
      </c>
      <c r="D67324" t="s">
        <v>84</v>
      </c>
      <c r="E67324" t="s">
        <v>61</v>
      </c>
      <c r="F67324" t="s">
        <v>249</v>
      </c>
      <c r="G67324" t="s">
        <v>7</v>
      </c>
      <c r="H67324" s="2" t="s">
        <v>4920</v>
      </c>
      <c r="I67324" s="1">
        <v>29668</v>
      </c>
      <c r="J67324">
        <v>500</v>
      </c>
      <c r="K67324">
        <v>4.21</v>
      </c>
      <c r="L67324" t="s">
        <v>8</v>
      </c>
    </row>
    <row r="67325" spans="1:12" x14ac:dyDescent="0.25">
      <c r="A67325" t="s">
        <v>81</v>
      </c>
      <c r="B67325" t="s">
        <v>1290</v>
      </c>
      <c r="C67325" t="s">
        <v>2573</v>
      </c>
      <c r="D67325" t="s">
        <v>254</v>
      </c>
      <c r="E67325" t="s">
        <v>61</v>
      </c>
      <c r="F67325" t="s">
        <v>45</v>
      </c>
      <c r="G67325" t="s">
        <v>7</v>
      </c>
      <c r="H67325" s="2" t="s">
        <v>4920</v>
      </c>
      <c r="I67325" s="1">
        <v>29668</v>
      </c>
      <c r="J67325">
        <v>600</v>
      </c>
      <c r="K67325">
        <v>4.21</v>
      </c>
      <c r="L67325" t="s">
        <v>8</v>
      </c>
    </row>
    <row r="67326" spans="1:12" x14ac:dyDescent="0.25">
      <c r="A67326" t="s">
        <v>81</v>
      </c>
      <c r="B67326" t="s">
        <v>1290</v>
      </c>
      <c r="C67326" t="s">
        <v>1292</v>
      </c>
      <c r="D67326" t="s">
        <v>84</v>
      </c>
      <c r="E67326" t="s">
        <v>61</v>
      </c>
      <c r="F67326" t="s">
        <v>97</v>
      </c>
      <c r="G67326" t="s">
        <v>7</v>
      </c>
      <c r="H67326" s="2" t="s">
        <v>4920</v>
      </c>
      <c r="I67326" s="1">
        <v>29668</v>
      </c>
      <c r="J67326">
        <v>500</v>
      </c>
      <c r="K67326">
        <v>4.21</v>
      </c>
      <c r="L67326" t="s">
        <v>8</v>
      </c>
    </row>
    <row r="67327" spans="1:12" x14ac:dyDescent="0.25">
      <c r="A67327" t="s">
        <v>422</v>
      </c>
      <c r="B67327" t="s">
        <v>679</v>
      </c>
      <c r="C67327" t="s">
        <v>4707</v>
      </c>
      <c r="D67327" t="s">
        <v>31</v>
      </c>
      <c r="E67327" t="s">
        <v>428</v>
      </c>
      <c r="F67327" t="s">
        <v>33</v>
      </c>
      <c r="G67327" t="s">
        <v>87</v>
      </c>
      <c r="H67327" s="2" t="s">
        <v>4920</v>
      </c>
      <c r="I67327" s="1">
        <v>29560</v>
      </c>
      <c r="J67327">
        <v>1867111</v>
      </c>
      <c r="K67327">
        <v>0</v>
      </c>
      <c r="L67327" t="s">
        <v>8</v>
      </c>
    </row>
    <row r="67328" spans="1:12" x14ac:dyDescent="0.25">
      <c r="A67328" t="s">
        <v>470</v>
      </c>
      <c r="B67328" t="s">
        <v>3984</v>
      </c>
      <c r="C67328" t="s">
        <v>898</v>
      </c>
      <c r="D67328" t="s">
        <v>473</v>
      </c>
      <c r="E67328" t="s">
        <v>96</v>
      </c>
      <c r="F67328" t="s">
        <v>62</v>
      </c>
      <c r="G67328" t="s">
        <v>9</v>
      </c>
      <c r="H67328" s="2" t="s">
        <v>4920</v>
      </c>
      <c r="I67328" s="1">
        <v>29545</v>
      </c>
      <c r="J67328">
        <v>500</v>
      </c>
      <c r="K67328">
        <v>12.09</v>
      </c>
      <c r="L67328" t="s">
        <v>54</v>
      </c>
    </row>
    <row r="67329" spans="1:12" x14ac:dyDescent="0.25">
      <c r="A67329" t="s">
        <v>620</v>
      </c>
      <c r="B67329" t="s">
        <v>621</v>
      </c>
      <c r="C67329" t="s">
        <v>622</v>
      </c>
      <c r="D67329" t="s">
        <v>490</v>
      </c>
      <c r="E67329" t="s">
        <v>85</v>
      </c>
      <c r="F67329" t="s">
        <v>264</v>
      </c>
      <c r="G67329" t="s">
        <v>23</v>
      </c>
      <c r="H67329" s="2" t="s">
        <v>4920</v>
      </c>
      <c r="I67329" s="1">
        <v>29529</v>
      </c>
      <c r="J67329">
        <v>554</v>
      </c>
      <c r="K67329">
        <v>0</v>
      </c>
      <c r="L67329" t="s">
        <v>451</v>
      </c>
    </row>
    <row r="67330" spans="1:12" x14ac:dyDescent="0.25">
      <c r="A67330" t="s">
        <v>355</v>
      </c>
      <c r="B67330" t="s">
        <v>319</v>
      </c>
      <c r="C67330" t="s">
        <v>2437</v>
      </c>
      <c r="D67330" t="s">
        <v>104</v>
      </c>
      <c r="E67330" t="s">
        <v>220</v>
      </c>
      <c r="F67330" t="s">
        <v>175</v>
      </c>
      <c r="G67330" t="s">
        <v>30</v>
      </c>
      <c r="H67330" s="2" t="s">
        <v>4920</v>
      </c>
      <c r="I67330" s="1">
        <v>29524</v>
      </c>
      <c r="J67330">
        <v>2560</v>
      </c>
      <c r="K67330">
        <v>4.72</v>
      </c>
      <c r="L67330" t="s">
        <v>8</v>
      </c>
    </row>
    <row r="67331" spans="1:12" x14ac:dyDescent="0.25">
      <c r="A67331" t="s">
        <v>141</v>
      </c>
      <c r="B67331" t="s">
        <v>3792</v>
      </c>
      <c r="C67331" t="s">
        <v>3793</v>
      </c>
      <c r="D67331" t="s">
        <v>223</v>
      </c>
      <c r="E67331" t="s">
        <v>145</v>
      </c>
      <c r="F67331" t="s">
        <v>192</v>
      </c>
      <c r="G67331" t="s">
        <v>30</v>
      </c>
      <c r="H67331" s="2" t="s">
        <v>4920</v>
      </c>
      <c r="I67331" s="1">
        <v>29523</v>
      </c>
      <c r="J67331">
        <v>5000</v>
      </c>
      <c r="K67331">
        <v>4.49</v>
      </c>
      <c r="L67331" t="s">
        <v>8</v>
      </c>
    </row>
    <row r="67332" spans="1:12" x14ac:dyDescent="0.25">
      <c r="A67332" t="s">
        <v>141</v>
      </c>
      <c r="B67332" t="s">
        <v>3792</v>
      </c>
      <c r="C67332" t="s">
        <v>3793</v>
      </c>
      <c r="D67332" t="s">
        <v>223</v>
      </c>
      <c r="E67332" t="s">
        <v>434</v>
      </c>
      <c r="F67332" t="s">
        <v>230</v>
      </c>
      <c r="G67332" t="s">
        <v>30</v>
      </c>
      <c r="H67332" s="2" t="s">
        <v>4920</v>
      </c>
      <c r="I67332" s="1">
        <v>29523</v>
      </c>
      <c r="J67332">
        <v>5000</v>
      </c>
      <c r="K67332">
        <v>4.49</v>
      </c>
      <c r="L67332" t="s">
        <v>8</v>
      </c>
    </row>
    <row r="67333" spans="1:12" x14ac:dyDescent="0.25">
      <c r="A67333" t="s">
        <v>141</v>
      </c>
      <c r="B67333" t="s">
        <v>3314</v>
      </c>
      <c r="C67333" t="s">
        <v>4376</v>
      </c>
      <c r="D67333" t="s">
        <v>223</v>
      </c>
      <c r="E67333" t="s">
        <v>369</v>
      </c>
      <c r="F67333" t="s">
        <v>62</v>
      </c>
      <c r="G67333" t="s">
        <v>30</v>
      </c>
      <c r="H67333" s="2" t="s">
        <v>4920</v>
      </c>
      <c r="I67333" s="1">
        <v>29523</v>
      </c>
      <c r="J67333">
        <v>10000</v>
      </c>
      <c r="K67333">
        <v>4.33</v>
      </c>
      <c r="L67333" t="s">
        <v>8</v>
      </c>
    </row>
    <row r="67334" spans="1:12" x14ac:dyDescent="0.25">
      <c r="A67334" t="s">
        <v>1247</v>
      </c>
      <c r="B67334" t="s">
        <v>2702</v>
      </c>
      <c r="C67334" t="s">
        <v>4149</v>
      </c>
      <c r="D67334" t="s">
        <v>95</v>
      </c>
      <c r="E67334" t="s">
        <v>1072</v>
      </c>
      <c r="F67334" t="s">
        <v>243</v>
      </c>
      <c r="G67334" t="s">
        <v>23</v>
      </c>
      <c r="H67334" s="2" t="s">
        <v>5000</v>
      </c>
      <c r="I67334" s="1">
        <v>29522</v>
      </c>
      <c r="J67334">
        <v>423</v>
      </c>
      <c r="K67334">
        <v>0</v>
      </c>
      <c r="L67334" t="s">
        <v>451</v>
      </c>
    </row>
    <row r="67335" spans="1:12" x14ac:dyDescent="0.25">
      <c r="A67335" t="s">
        <v>193</v>
      </c>
      <c r="B67335" t="s">
        <v>730</v>
      </c>
      <c r="C67335" t="s">
        <v>731</v>
      </c>
      <c r="D67335" t="s">
        <v>219</v>
      </c>
      <c r="E67335" t="s">
        <v>196</v>
      </c>
      <c r="F67335" t="s">
        <v>92</v>
      </c>
      <c r="G67335" t="s">
        <v>30</v>
      </c>
      <c r="H67335" s="2" t="s">
        <v>4920</v>
      </c>
      <c r="I67335" s="1">
        <v>29521</v>
      </c>
      <c r="J67335">
        <v>1400</v>
      </c>
      <c r="K67335">
        <v>4.6900000000000004</v>
      </c>
      <c r="L67335" t="s">
        <v>8</v>
      </c>
    </row>
    <row r="67336" spans="1:12" x14ac:dyDescent="0.25">
      <c r="A67336" t="s">
        <v>276</v>
      </c>
      <c r="B67336" t="s">
        <v>730</v>
      </c>
      <c r="C67336" t="s">
        <v>731</v>
      </c>
      <c r="D67336" t="s">
        <v>172</v>
      </c>
      <c r="E67336" t="s">
        <v>780</v>
      </c>
      <c r="F67336" t="s">
        <v>264</v>
      </c>
      <c r="G67336" t="s">
        <v>30</v>
      </c>
      <c r="H67336" s="2" t="s">
        <v>4920</v>
      </c>
      <c r="I67336" s="1">
        <v>29521</v>
      </c>
      <c r="J67336">
        <v>1500</v>
      </c>
      <c r="K67336">
        <v>4.6900000000000004</v>
      </c>
      <c r="L67336" t="s">
        <v>8</v>
      </c>
    </row>
    <row r="67337" spans="1:12" x14ac:dyDescent="0.25">
      <c r="A67337" t="s">
        <v>276</v>
      </c>
      <c r="B67337" t="s">
        <v>3528</v>
      </c>
      <c r="C67337" t="s">
        <v>3529</v>
      </c>
      <c r="D67337" t="s">
        <v>90</v>
      </c>
      <c r="E67337" t="s">
        <v>263</v>
      </c>
      <c r="F67337" t="s">
        <v>515</v>
      </c>
      <c r="G67337" t="s">
        <v>30</v>
      </c>
      <c r="H67337" s="2" t="s">
        <v>4920</v>
      </c>
      <c r="I67337" s="1">
        <v>29521</v>
      </c>
      <c r="J67337">
        <v>400</v>
      </c>
      <c r="K67337">
        <v>4.8</v>
      </c>
      <c r="L67337" t="s">
        <v>8</v>
      </c>
    </row>
    <row r="67338" spans="1:12" x14ac:dyDescent="0.25">
      <c r="A67338" t="s">
        <v>276</v>
      </c>
      <c r="B67338" t="s">
        <v>946</v>
      </c>
      <c r="C67338" t="s">
        <v>985</v>
      </c>
      <c r="D67338" t="s">
        <v>172</v>
      </c>
      <c r="E67338" t="s">
        <v>196</v>
      </c>
      <c r="F67338" t="s">
        <v>140</v>
      </c>
      <c r="G67338" t="s">
        <v>30</v>
      </c>
      <c r="H67338" s="2" t="s">
        <v>4920</v>
      </c>
      <c r="I67338" s="1">
        <v>29521</v>
      </c>
      <c r="J67338">
        <v>1500</v>
      </c>
      <c r="K67338">
        <v>4.6900000000000004</v>
      </c>
      <c r="L67338" t="s">
        <v>8</v>
      </c>
    </row>
    <row r="67339" spans="1:12" x14ac:dyDescent="0.25">
      <c r="A67339" t="s">
        <v>276</v>
      </c>
      <c r="B67339" t="s">
        <v>279</v>
      </c>
      <c r="C67339" t="s">
        <v>280</v>
      </c>
      <c r="D67339" t="s">
        <v>172</v>
      </c>
      <c r="E67339" t="s">
        <v>263</v>
      </c>
      <c r="F67339" t="s">
        <v>281</v>
      </c>
      <c r="G67339" t="s">
        <v>30</v>
      </c>
      <c r="H67339" s="2" t="s">
        <v>4920</v>
      </c>
      <c r="I67339" s="1">
        <v>29521</v>
      </c>
      <c r="J67339">
        <v>100</v>
      </c>
      <c r="K67339">
        <v>4.8</v>
      </c>
      <c r="L67339" t="s">
        <v>8</v>
      </c>
    </row>
    <row r="67340" spans="1:12" x14ac:dyDescent="0.25">
      <c r="A67340" t="s">
        <v>1840</v>
      </c>
      <c r="B67340" t="s">
        <v>925</v>
      </c>
      <c r="C67340" t="s">
        <v>927</v>
      </c>
      <c r="D67340" t="s">
        <v>764</v>
      </c>
      <c r="E67340" t="s">
        <v>428</v>
      </c>
      <c r="F67340" t="s">
        <v>251</v>
      </c>
      <c r="G67340" t="s">
        <v>9</v>
      </c>
      <c r="H67340" s="2" t="s">
        <v>4920</v>
      </c>
      <c r="I67340" s="1">
        <v>29516</v>
      </c>
      <c r="J67340">
        <v>102000</v>
      </c>
      <c r="K67340">
        <v>1.89</v>
      </c>
      <c r="L67340" t="s">
        <v>8</v>
      </c>
    </row>
    <row r="67341" spans="1:12" x14ac:dyDescent="0.25">
      <c r="A67341" t="s">
        <v>420</v>
      </c>
      <c r="B67341" t="s">
        <v>1235</v>
      </c>
      <c r="C67341" t="s">
        <v>1945</v>
      </c>
      <c r="D67341" t="s">
        <v>48</v>
      </c>
      <c r="E67341" t="s">
        <v>127</v>
      </c>
      <c r="F67341" t="s">
        <v>106</v>
      </c>
      <c r="G67341" t="s">
        <v>9</v>
      </c>
      <c r="H67341" s="2" t="s">
        <v>4920</v>
      </c>
      <c r="I67341" s="1">
        <v>29516</v>
      </c>
      <c r="J67341">
        <v>20000</v>
      </c>
      <c r="K67341">
        <v>1.81</v>
      </c>
      <c r="L67341" t="s">
        <v>8</v>
      </c>
    </row>
    <row r="67342" spans="1:12" x14ac:dyDescent="0.25">
      <c r="A67342" t="s">
        <v>323</v>
      </c>
      <c r="B67342" t="s">
        <v>2796</v>
      </c>
      <c r="C67342" t="s">
        <v>2797</v>
      </c>
      <c r="D67342" t="s">
        <v>172</v>
      </c>
      <c r="E67342" t="s">
        <v>326</v>
      </c>
      <c r="F67342" t="s">
        <v>201</v>
      </c>
      <c r="G67342" t="s">
        <v>30</v>
      </c>
      <c r="H67342" s="2" t="s">
        <v>4920</v>
      </c>
      <c r="I67342" s="1">
        <v>29516</v>
      </c>
      <c r="J67342">
        <v>2000</v>
      </c>
      <c r="K67342">
        <v>4.76</v>
      </c>
      <c r="L67342" t="s">
        <v>8</v>
      </c>
    </row>
    <row r="67343" spans="1:12" x14ac:dyDescent="0.25">
      <c r="A67343" t="s">
        <v>323</v>
      </c>
      <c r="B67343" t="s">
        <v>3534</v>
      </c>
      <c r="C67343" t="s">
        <v>3535</v>
      </c>
      <c r="D67343" t="s">
        <v>219</v>
      </c>
      <c r="E67343" t="s">
        <v>191</v>
      </c>
      <c r="F67343" t="s">
        <v>106</v>
      </c>
      <c r="G67343" t="s">
        <v>30</v>
      </c>
      <c r="H67343" s="2" t="s">
        <v>4920</v>
      </c>
      <c r="I67343" s="1">
        <v>29516</v>
      </c>
      <c r="J67343">
        <v>1571</v>
      </c>
      <c r="K67343">
        <v>4.76</v>
      </c>
      <c r="L67343" t="s">
        <v>8</v>
      </c>
    </row>
    <row r="67344" spans="1:12" x14ac:dyDescent="0.25">
      <c r="A67344" t="s">
        <v>355</v>
      </c>
      <c r="B67344" t="s">
        <v>319</v>
      </c>
      <c r="C67344" t="s">
        <v>2437</v>
      </c>
      <c r="D67344" t="s">
        <v>104</v>
      </c>
      <c r="E67344" t="s">
        <v>220</v>
      </c>
      <c r="F67344" t="s">
        <v>175</v>
      </c>
      <c r="G67344" t="s">
        <v>9</v>
      </c>
      <c r="H67344" s="2" t="s">
        <v>4920</v>
      </c>
      <c r="I67344" s="1">
        <v>29516</v>
      </c>
      <c r="J67344">
        <v>20000</v>
      </c>
      <c r="K67344">
        <v>1.81</v>
      </c>
      <c r="L67344" t="s">
        <v>8</v>
      </c>
    </row>
    <row r="67345" spans="1:12" x14ac:dyDescent="0.25">
      <c r="A67345" t="s">
        <v>57</v>
      </c>
      <c r="B67345" t="s">
        <v>319</v>
      </c>
      <c r="C67345" t="s">
        <v>2436</v>
      </c>
      <c r="D67345" t="s">
        <v>60</v>
      </c>
      <c r="E67345" t="s">
        <v>26</v>
      </c>
      <c r="F67345" t="s">
        <v>20</v>
      </c>
      <c r="G67345" t="s">
        <v>9</v>
      </c>
      <c r="H67345" s="2" t="s">
        <v>4920</v>
      </c>
      <c r="I67345" s="1">
        <v>29516</v>
      </c>
      <c r="J67345">
        <v>20000</v>
      </c>
      <c r="K67345">
        <v>1.81</v>
      </c>
      <c r="L67345" t="s">
        <v>8</v>
      </c>
    </row>
    <row r="67346" spans="1:12" x14ac:dyDescent="0.25">
      <c r="A67346" t="s">
        <v>193</v>
      </c>
      <c r="B67346" t="s">
        <v>830</v>
      </c>
      <c r="C67346" t="s">
        <v>831</v>
      </c>
      <c r="D67346" t="s">
        <v>223</v>
      </c>
      <c r="E67346" t="s">
        <v>780</v>
      </c>
      <c r="F67346" t="s">
        <v>20</v>
      </c>
      <c r="G67346" t="s">
        <v>30</v>
      </c>
      <c r="H67346" s="2" t="s">
        <v>4920</v>
      </c>
      <c r="I67346" s="1">
        <v>29515</v>
      </c>
      <c r="J67346">
        <v>175</v>
      </c>
      <c r="K67346">
        <v>4.57</v>
      </c>
      <c r="L67346" t="s">
        <v>8</v>
      </c>
    </row>
    <row r="67347" spans="1:12" x14ac:dyDescent="0.25">
      <c r="A67347" t="s">
        <v>193</v>
      </c>
      <c r="B67347" t="s">
        <v>3284</v>
      </c>
      <c r="C67347" t="s">
        <v>3285</v>
      </c>
      <c r="D67347" t="s">
        <v>223</v>
      </c>
      <c r="E67347" t="s">
        <v>780</v>
      </c>
      <c r="F67347" t="s">
        <v>111</v>
      </c>
      <c r="G67347" t="s">
        <v>30</v>
      </c>
      <c r="H67347" s="2" t="s">
        <v>4920</v>
      </c>
      <c r="I67347" s="1">
        <v>29515</v>
      </c>
      <c r="J67347">
        <v>250</v>
      </c>
      <c r="K67347">
        <v>4.8</v>
      </c>
      <c r="L67347" t="s">
        <v>8</v>
      </c>
    </row>
    <row r="67348" spans="1:12" x14ac:dyDescent="0.25">
      <c r="A67348" t="s">
        <v>193</v>
      </c>
      <c r="B67348" t="s">
        <v>730</v>
      </c>
      <c r="C67348" t="s">
        <v>4619</v>
      </c>
      <c r="D67348" t="s">
        <v>219</v>
      </c>
      <c r="E67348" t="s">
        <v>780</v>
      </c>
      <c r="F67348" t="s">
        <v>106</v>
      </c>
      <c r="G67348" t="s">
        <v>30</v>
      </c>
      <c r="H67348" s="2" t="s">
        <v>4920</v>
      </c>
      <c r="I67348" s="1">
        <v>29515</v>
      </c>
      <c r="J67348">
        <v>8000</v>
      </c>
      <c r="K67348">
        <v>4.76</v>
      </c>
      <c r="L67348" t="s">
        <v>8</v>
      </c>
    </row>
    <row r="67349" spans="1:12" x14ac:dyDescent="0.25">
      <c r="A67349" t="s">
        <v>193</v>
      </c>
      <c r="B67349" t="s">
        <v>301</v>
      </c>
      <c r="C67349" t="s">
        <v>302</v>
      </c>
      <c r="D67349" t="s">
        <v>219</v>
      </c>
      <c r="E67349" t="s">
        <v>257</v>
      </c>
      <c r="F67349" t="s">
        <v>45</v>
      </c>
      <c r="G67349" t="s">
        <v>30</v>
      </c>
      <c r="H67349" s="2" t="s">
        <v>4920</v>
      </c>
      <c r="I67349" s="1">
        <v>29515</v>
      </c>
      <c r="J67349">
        <v>550</v>
      </c>
      <c r="K67349">
        <v>4.8</v>
      </c>
      <c r="L67349" t="s">
        <v>8</v>
      </c>
    </row>
    <row r="67350" spans="1:12" x14ac:dyDescent="0.25">
      <c r="A67350" t="s">
        <v>193</v>
      </c>
      <c r="B67350" t="s">
        <v>255</v>
      </c>
      <c r="C67350" t="s">
        <v>256</v>
      </c>
      <c r="D67350" t="s">
        <v>219</v>
      </c>
      <c r="E67350" t="s">
        <v>257</v>
      </c>
      <c r="F67350" t="s">
        <v>33</v>
      </c>
      <c r="G67350" t="s">
        <v>30</v>
      </c>
      <c r="H67350" s="2" t="s">
        <v>4920</v>
      </c>
      <c r="I67350" s="1">
        <v>29515</v>
      </c>
      <c r="J67350">
        <v>250</v>
      </c>
      <c r="K67350">
        <v>4.8</v>
      </c>
      <c r="L67350" t="s">
        <v>8</v>
      </c>
    </row>
    <row r="67351" spans="1:12" x14ac:dyDescent="0.25">
      <c r="A67351" t="s">
        <v>193</v>
      </c>
      <c r="B67351" t="s">
        <v>805</v>
      </c>
      <c r="C67351" t="s">
        <v>806</v>
      </c>
      <c r="D67351" t="s">
        <v>187</v>
      </c>
      <c r="E67351" t="s">
        <v>257</v>
      </c>
      <c r="F67351" t="s">
        <v>175</v>
      </c>
      <c r="G67351" t="s">
        <v>30</v>
      </c>
      <c r="H67351" s="2" t="s">
        <v>4932</v>
      </c>
      <c r="I67351" s="1">
        <v>29515</v>
      </c>
      <c r="J67351">
        <v>1800</v>
      </c>
      <c r="K67351">
        <v>4.41</v>
      </c>
      <c r="L67351" t="s">
        <v>8</v>
      </c>
    </row>
    <row r="67352" spans="1:12" x14ac:dyDescent="0.25">
      <c r="A67352" t="s">
        <v>193</v>
      </c>
      <c r="B67352" t="s">
        <v>303</v>
      </c>
      <c r="C67352" t="s">
        <v>304</v>
      </c>
      <c r="D67352" t="s">
        <v>187</v>
      </c>
      <c r="E67352" t="s">
        <v>257</v>
      </c>
      <c r="F67352" t="s">
        <v>180</v>
      </c>
      <c r="G67352" t="s">
        <v>30</v>
      </c>
      <c r="H67352" s="2" t="s">
        <v>4920</v>
      </c>
      <c r="I67352" s="1">
        <v>29515</v>
      </c>
      <c r="J67352">
        <v>550</v>
      </c>
      <c r="K67352">
        <v>4.8</v>
      </c>
      <c r="L67352" t="s">
        <v>8</v>
      </c>
    </row>
    <row r="67353" spans="1:12" x14ac:dyDescent="0.25">
      <c r="A67353" t="s">
        <v>193</v>
      </c>
      <c r="B67353" t="s">
        <v>4550</v>
      </c>
      <c r="C67353" t="s">
        <v>4551</v>
      </c>
      <c r="D67353" t="s">
        <v>223</v>
      </c>
      <c r="E67353" t="s">
        <v>257</v>
      </c>
      <c r="F67353" t="s">
        <v>264</v>
      </c>
      <c r="G67353" t="s">
        <v>30</v>
      </c>
      <c r="H67353" s="2" t="s">
        <v>4920</v>
      </c>
      <c r="I67353" s="1">
        <v>29515</v>
      </c>
      <c r="J67353">
        <v>175</v>
      </c>
      <c r="K67353">
        <v>4.57</v>
      </c>
      <c r="L67353" t="s">
        <v>8</v>
      </c>
    </row>
    <row r="67354" spans="1:12" x14ac:dyDescent="0.25">
      <c r="A67354" t="s">
        <v>193</v>
      </c>
      <c r="B67354" t="s">
        <v>258</v>
      </c>
      <c r="C67354" t="s">
        <v>259</v>
      </c>
      <c r="D67354" t="s">
        <v>187</v>
      </c>
      <c r="E67354" t="s">
        <v>257</v>
      </c>
      <c r="F67354" t="s">
        <v>152</v>
      </c>
      <c r="G67354" t="s">
        <v>30</v>
      </c>
      <c r="H67354" s="2" t="s">
        <v>4920</v>
      </c>
      <c r="I67354" s="1">
        <v>29515</v>
      </c>
      <c r="J67354">
        <v>175</v>
      </c>
      <c r="K67354">
        <v>4.57</v>
      </c>
      <c r="L67354" t="s">
        <v>8</v>
      </c>
    </row>
    <row r="67355" spans="1:12" x14ac:dyDescent="0.25">
      <c r="A67355" t="s">
        <v>141</v>
      </c>
      <c r="B67355" t="s">
        <v>2309</v>
      </c>
      <c r="C67355" t="s">
        <v>2310</v>
      </c>
      <c r="D67355" t="s">
        <v>187</v>
      </c>
      <c r="E67355" t="s">
        <v>227</v>
      </c>
      <c r="F67355" t="s">
        <v>175</v>
      </c>
      <c r="G67355" t="s">
        <v>30</v>
      </c>
      <c r="H67355" s="2" t="s">
        <v>4920</v>
      </c>
      <c r="I67355" s="1">
        <v>29515</v>
      </c>
      <c r="J67355">
        <v>125</v>
      </c>
      <c r="K67355">
        <v>4.45</v>
      </c>
      <c r="L67355" t="s">
        <v>8</v>
      </c>
    </row>
    <row r="67356" spans="1:12" x14ac:dyDescent="0.25">
      <c r="A67356" t="s">
        <v>141</v>
      </c>
      <c r="B67356" t="s">
        <v>527</v>
      </c>
      <c r="C67356" t="s">
        <v>528</v>
      </c>
      <c r="D67356" t="s">
        <v>183</v>
      </c>
      <c r="E67356" t="s">
        <v>343</v>
      </c>
      <c r="F67356" t="s">
        <v>124</v>
      </c>
      <c r="G67356" t="s">
        <v>30</v>
      </c>
      <c r="H67356" s="2" t="s">
        <v>4932</v>
      </c>
      <c r="I67356" s="1">
        <v>29515</v>
      </c>
      <c r="J67356">
        <v>1550</v>
      </c>
      <c r="K67356">
        <v>4.41</v>
      </c>
      <c r="L67356" t="s">
        <v>8</v>
      </c>
    </row>
    <row r="67357" spans="1:12" x14ac:dyDescent="0.25">
      <c r="A67357" t="s">
        <v>141</v>
      </c>
      <c r="B67357" t="s">
        <v>1913</v>
      </c>
      <c r="C67357" t="s">
        <v>1914</v>
      </c>
      <c r="D67357" t="s">
        <v>187</v>
      </c>
      <c r="E67357" t="s">
        <v>227</v>
      </c>
      <c r="F67357" t="s">
        <v>152</v>
      </c>
      <c r="G67357" t="s">
        <v>30</v>
      </c>
      <c r="H67357" s="2" t="s">
        <v>4920</v>
      </c>
      <c r="I67357" s="1">
        <v>29515</v>
      </c>
      <c r="J67357">
        <v>150</v>
      </c>
      <c r="K67357">
        <v>4.8</v>
      </c>
      <c r="L67357" t="s">
        <v>8</v>
      </c>
    </row>
    <row r="67358" spans="1:12" x14ac:dyDescent="0.25">
      <c r="A67358" t="s">
        <v>141</v>
      </c>
      <c r="B67358" t="s">
        <v>228</v>
      </c>
      <c r="C67358" t="s">
        <v>229</v>
      </c>
      <c r="D67358" t="s">
        <v>187</v>
      </c>
      <c r="E67358" t="s">
        <v>227</v>
      </c>
      <c r="F67358" t="s">
        <v>230</v>
      </c>
      <c r="G67358" t="s">
        <v>30</v>
      </c>
      <c r="H67358" s="2" t="s">
        <v>4920</v>
      </c>
      <c r="I67358" s="1">
        <v>29515</v>
      </c>
      <c r="J67358">
        <v>950</v>
      </c>
      <c r="K67358">
        <v>4.72</v>
      </c>
      <c r="L67358" t="s">
        <v>8</v>
      </c>
    </row>
    <row r="67359" spans="1:12" x14ac:dyDescent="0.25">
      <c r="A67359" t="s">
        <v>141</v>
      </c>
      <c r="B67359" t="s">
        <v>225</v>
      </c>
      <c r="C67359" t="s">
        <v>226</v>
      </c>
      <c r="D67359" t="s">
        <v>187</v>
      </c>
      <c r="E67359" t="s">
        <v>227</v>
      </c>
      <c r="F67359" t="s">
        <v>92</v>
      </c>
      <c r="G67359" t="s">
        <v>30</v>
      </c>
      <c r="H67359" s="2" t="s">
        <v>4920</v>
      </c>
      <c r="I67359" s="1">
        <v>29515</v>
      </c>
      <c r="J67359">
        <v>850</v>
      </c>
      <c r="K67359">
        <v>4.8</v>
      </c>
      <c r="L67359" t="s">
        <v>8</v>
      </c>
    </row>
    <row r="67360" spans="1:12" x14ac:dyDescent="0.25">
      <c r="A67360" t="s">
        <v>141</v>
      </c>
      <c r="B67360" t="s">
        <v>1111</v>
      </c>
      <c r="C67360" t="s">
        <v>1112</v>
      </c>
      <c r="D67360" t="s">
        <v>187</v>
      </c>
      <c r="E67360" t="s">
        <v>434</v>
      </c>
      <c r="F67360" t="s">
        <v>80</v>
      </c>
      <c r="G67360" t="s">
        <v>30</v>
      </c>
      <c r="H67360" s="2" t="s">
        <v>4920</v>
      </c>
      <c r="I67360" s="1">
        <v>29515</v>
      </c>
      <c r="J67360">
        <v>150</v>
      </c>
      <c r="K67360">
        <v>4.8</v>
      </c>
      <c r="L67360" t="s">
        <v>8</v>
      </c>
    </row>
    <row r="67361" spans="1:12" x14ac:dyDescent="0.25">
      <c r="A67361" t="s">
        <v>141</v>
      </c>
      <c r="B67361" t="s">
        <v>1109</v>
      </c>
      <c r="C67361" t="s">
        <v>1110</v>
      </c>
      <c r="D67361" t="s">
        <v>187</v>
      </c>
      <c r="E67361" t="s">
        <v>145</v>
      </c>
      <c r="F67361" t="s">
        <v>201</v>
      </c>
      <c r="G67361" t="s">
        <v>30</v>
      </c>
      <c r="H67361" s="2" t="s">
        <v>4920</v>
      </c>
      <c r="I67361" s="1">
        <v>29515</v>
      </c>
      <c r="J67361">
        <v>1000</v>
      </c>
      <c r="K67361">
        <v>4.72</v>
      </c>
      <c r="L67361" t="s">
        <v>8</v>
      </c>
    </row>
    <row r="67362" spans="1:12" x14ac:dyDescent="0.25">
      <c r="A67362" t="s">
        <v>422</v>
      </c>
      <c r="B67362" t="s">
        <v>998</v>
      </c>
      <c r="C67362" t="s">
        <v>999</v>
      </c>
      <c r="D67362" t="s">
        <v>144</v>
      </c>
      <c r="E67362" t="s">
        <v>19</v>
      </c>
      <c r="F67362" t="s">
        <v>111</v>
      </c>
      <c r="G67362" t="s">
        <v>30</v>
      </c>
      <c r="H67362" s="2" t="s">
        <v>4920</v>
      </c>
      <c r="I67362" s="1">
        <v>29514</v>
      </c>
      <c r="J67362">
        <v>600</v>
      </c>
      <c r="K67362">
        <v>4.92</v>
      </c>
      <c r="L67362" t="s">
        <v>8</v>
      </c>
    </row>
    <row r="67363" spans="1:12" x14ac:dyDescent="0.25">
      <c r="A67363" t="s">
        <v>422</v>
      </c>
      <c r="B67363" t="s">
        <v>2301</v>
      </c>
      <c r="C67363" t="s">
        <v>1921</v>
      </c>
      <c r="D67363" t="s">
        <v>144</v>
      </c>
      <c r="E67363" t="s">
        <v>19</v>
      </c>
      <c r="F67363" t="s">
        <v>236</v>
      </c>
      <c r="G67363" t="s">
        <v>30</v>
      </c>
      <c r="H67363" s="2" t="s">
        <v>4920</v>
      </c>
      <c r="I67363" s="1">
        <v>29514</v>
      </c>
      <c r="J67363">
        <v>275</v>
      </c>
      <c r="K67363">
        <v>4.92</v>
      </c>
      <c r="L67363" t="s">
        <v>8</v>
      </c>
    </row>
    <row r="67364" spans="1:12" x14ac:dyDescent="0.25">
      <c r="A67364" t="s">
        <v>422</v>
      </c>
      <c r="B67364" t="s">
        <v>2407</v>
      </c>
      <c r="C67364" t="s">
        <v>2407</v>
      </c>
      <c r="D67364" t="s">
        <v>144</v>
      </c>
      <c r="E67364" t="s">
        <v>19</v>
      </c>
      <c r="F67364" t="s">
        <v>236</v>
      </c>
      <c r="G67364" t="s">
        <v>30</v>
      </c>
      <c r="H67364" s="2" t="s">
        <v>4920</v>
      </c>
      <c r="I67364" s="1">
        <v>29514</v>
      </c>
      <c r="J67364">
        <v>750</v>
      </c>
      <c r="K67364">
        <v>4.88</v>
      </c>
      <c r="L67364" t="s">
        <v>8</v>
      </c>
    </row>
    <row r="67365" spans="1:12" x14ac:dyDescent="0.25">
      <c r="A67365" t="s">
        <v>620</v>
      </c>
      <c r="B67365" t="s">
        <v>621</v>
      </c>
      <c r="C67365" t="s">
        <v>622</v>
      </c>
      <c r="D67365" t="s">
        <v>490</v>
      </c>
      <c r="E67365" t="s">
        <v>85</v>
      </c>
      <c r="F67365" t="s">
        <v>264</v>
      </c>
      <c r="G67365" t="s">
        <v>23</v>
      </c>
      <c r="H67365" s="2" t="s">
        <v>4920</v>
      </c>
      <c r="I67365" s="1">
        <v>29514</v>
      </c>
      <c r="J67365">
        <v>335</v>
      </c>
      <c r="K67365">
        <v>0</v>
      </c>
      <c r="L67365" t="s">
        <v>451</v>
      </c>
    </row>
    <row r="67366" spans="1:12" x14ac:dyDescent="0.25">
      <c r="A67366" t="s">
        <v>153</v>
      </c>
      <c r="B67366" t="s">
        <v>4754</v>
      </c>
      <c r="C67366" t="s">
        <v>4755</v>
      </c>
      <c r="D67366" t="s">
        <v>552</v>
      </c>
      <c r="E67366" t="s">
        <v>96</v>
      </c>
      <c r="F67366" t="s">
        <v>119</v>
      </c>
      <c r="G67366" t="s">
        <v>30</v>
      </c>
      <c r="H67366" s="2" t="s">
        <v>4920</v>
      </c>
      <c r="I67366" s="1">
        <v>29511</v>
      </c>
      <c r="J67366">
        <v>750</v>
      </c>
      <c r="K67366">
        <v>4.88</v>
      </c>
      <c r="L67366" t="s">
        <v>8</v>
      </c>
    </row>
    <row r="67367" spans="1:12" x14ac:dyDescent="0.25">
      <c r="A67367" t="s">
        <v>14</v>
      </c>
      <c r="B67367" t="s">
        <v>1250</v>
      </c>
      <c r="C67367" t="s">
        <v>1251</v>
      </c>
      <c r="D67367" t="s">
        <v>104</v>
      </c>
      <c r="E67367" t="s">
        <v>79</v>
      </c>
      <c r="F67367" t="s">
        <v>175</v>
      </c>
      <c r="G67367" t="s">
        <v>7</v>
      </c>
      <c r="H67367" s="2" t="s">
        <v>4920</v>
      </c>
      <c r="I67367" s="1">
        <v>29509</v>
      </c>
      <c r="J67367">
        <v>8808</v>
      </c>
      <c r="K67367">
        <v>4.49</v>
      </c>
      <c r="L67367" t="s">
        <v>8</v>
      </c>
    </row>
    <row r="67368" spans="1:12" x14ac:dyDescent="0.25">
      <c r="A67368" t="s">
        <v>14</v>
      </c>
      <c r="B67368" t="s">
        <v>1250</v>
      </c>
      <c r="C67368" t="s">
        <v>1251</v>
      </c>
      <c r="D67368" t="s">
        <v>104</v>
      </c>
      <c r="E67368" t="s">
        <v>79</v>
      </c>
      <c r="F67368" t="s">
        <v>175</v>
      </c>
      <c r="G67368" t="s">
        <v>7</v>
      </c>
      <c r="H67368" s="2" t="s">
        <v>4920</v>
      </c>
      <c r="I67368" s="1">
        <v>29509</v>
      </c>
      <c r="J67368">
        <v>4110</v>
      </c>
      <c r="K67368">
        <v>4.29</v>
      </c>
      <c r="L67368" t="s">
        <v>8</v>
      </c>
    </row>
    <row r="67369" spans="1:12" x14ac:dyDescent="0.25">
      <c r="A67369" t="s">
        <v>994</v>
      </c>
      <c r="B67369" t="s">
        <v>431</v>
      </c>
      <c r="C67369" t="s">
        <v>1699</v>
      </c>
      <c r="D67369" t="s">
        <v>48</v>
      </c>
      <c r="E67369" t="s">
        <v>151</v>
      </c>
      <c r="F67369" t="s">
        <v>114</v>
      </c>
      <c r="G67369" t="s">
        <v>7</v>
      </c>
      <c r="H67369" s="2" t="s">
        <v>4920</v>
      </c>
      <c r="I67369" s="1">
        <v>29509</v>
      </c>
      <c r="J67369">
        <v>26508</v>
      </c>
      <c r="K67369">
        <v>4.49</v>
      </c>
      <c r="L67369" t="s">
        <v>8</v>
      </c>
    </row>
    <row r="67370" spans="1:12" x14ac:dyDescent="0.25">
      <c r="A67370" t="s">
        <v>545</v>
      </c>
      <c r="B67370" t="s">
        <v>4786</v>
      </c>
      <c r="C67370" t="s">
        <v>4787</v>
      </c>
      <c r="D67370" t="s">
        <v>473</v>
      </c>
      <c r="E67370" t="s">
        <v>127</v>
      </c>
      <c r="F67370" t="s">
        <v>175</v>
      </c>
      <c r="G67370" t="s">
        <v>165</v>
      </c>
      <c r="H67370" s="2" t="s">
        <v>4920</v>
      </c>
      <c r="I67370" s="1">
        <v>29509</v>
      </c>
      <c r="J67370">
        <v>520</v>
      </c>
      <c r="K67370">
        <v>3.35</v>
      </c>
      <c r="L67370" t="s">
        <v>54</v>
      </c>
    </row>
    <row r="67371" spans="1:12" x14ac:dyDescent="0.25">
      <c r="A67371" t="s">
        <v>420</v>
      </c>
      <c r="B67371" t="s">
        <v>319</v>
      </c>
      <c r="C67371" t="s">
        <v>421</v>
      </c>
      <c r="D67371" t="s">
        <v>316</v>
      </c>
      <c r="E67371" t="s">
        <v>19</v>
      </c>
      <c r="F67371" t="s">
        <v>201</v>
      </c>
      <c r="G67371" t="s">
        <v>7</v>
      </c>
      <c r="H67371" s="2" t="s">
        <v>4920</v>
      </c>
      <c r="I67371" s="1">
        <v>29509</v>
      </c>
      <c r="J67371">
        <v>1280</v>
      </c>
      <c r="K67371">
        <v>4.49</v>
      </c>
      <c r="L67371" t="s">
        <v>8</v>
      </c>
    </row>
    <row r="67372" spans="1:12" x14ac:dyDescent="0.25">
      <c r="A67372" t="s">
        <v>420</v>
      </c>
      <c r="B67372" t="s">
        <v>319</v>
      </c>
      <c r="C67372" t="s">
        <v>421</v>
      </c>
      <c r="D67372" t="s">
        <v>316</v>
      </c>
      <c r="E67372" t="s">
        <v>19</v>
      </c>
      <c r="F67372" t="s">
        <v>201</v>
      </c>
      <c r="G67372" t="s">
        <v>7</v>
      </c>
      <c r="H67372" s="2" t="s">
        <v>4920</v>
      </c>
      <c r="I67372" s="1">
        <v>29509</v>
      </c>
      <c r="J67372">
        <v>24525</v>
      </c>
      <c r="K67372">
        <v>4.25</v>
      </c>
      <c r="L67372" t="s">
        <v>8</v>
      </c>
    </row>
    <row r="67373" spans="1:12" x14ac:dyDescent="0.25">
      <c r="A67373" t="s">
        <v>355</v>
      </c>
      <c r="B67373" t="s">
        <v>319</v>
      </c>
      <c r="C67373" t="s">
        <v>2750</v>
      </c>
      <c r="D67373" t="s">
        <v>290</v>
      </c>
      <c r="E67373" t="s">
        <v>220</v>
      </c>
      <c r="F67373" t="s">
        <v>62</v>
      </c>
      <c r="G67373" t="s">
        <v>7</v>
      </c>
      <c r="H67373" s="2" t="s">
        <v>4920</v>
      </c>
      <c r="I67373" s="1">
        <v>29509</v>
      </c>
      <c r="J67373">
        <v>13409</v>
      </c>
      <c r="K67373">
        <v>4.29</v>
      </c>
      <c r="L67373" t="s">
        <v>8</v>
      </c>
    </row>
    <row r="67374" spans="1:12" x14ac:dyDescent="0.25">
      <c r="A67374" t="s">
        <v>355</v>
      </c>
      <c r="B67374" t="s">
        <v>319</v>
      </c>
      <c r="C67374" t="s">
        <v>2437</v>
      </c>
      <c r="D67374" t="s">
        <v>104</v>
      </c>
      <c r="E67374" t="s">
        <v>220</v>
      </c>
      <c r="F67374" t="s">
        <v>175</v>
      </c>
      <c r="G67374" t="s">
        <v>7</v>
      </c>
      <c r="H67374" s="2" t="s">
        <v>4920</v>
      </c>
      <c r="I67374" s="1">
        <v>29509</v>
      </c>
      <c r="J67374">
        <v>13409</v>
      </c>
      <c r="K67374">
        <v>4.29</v>
      </c>
      <c r="L67374" t="s">
        <v>8</v>
      </c>
    </row>
    <row r="67375" spans="1:12" x14ac:dyDescent="0.25">
      <c r="A67375" t="s">
        <v>57</v>
      </c>
      <c r="B67375" t="s">
        <v>319</v>
      </c>
      <c r="C67375" t="s">
        <v>2436</v>
      </c>
      <c r="D67375" t="s">
        <v>60</v>
      </c>
      <c r="E67375" t="s">
        <v>26</v>
      </c>
      <c r="F67375" t="s">
        <v>20</v>
      </c>
      <c r="G67375" t="s">
        <v>7</v>
      </c>
      <c r="H67375" s="2" t="s">
        <v>4920</v>
      </c>
      <c r="I67375" s="1">
        <v>29509</v>
      </c>
      <c r="J67375">
        <v>13409</v>
      </c>
      <c r="K67375">
        <v>4.29</v>
      </c>
      <c r="L67375" t="s">
        <v>8</v>
      </c>
    </row>
    <row r="67376" spans="1:12" x14ac:dyDescent="0.25">
      <c r="A67376" t="s">
        <v>5</v>
      </c>
      <c r="B67376" t="s">
        <v>2261</v>
      </c>
      <c r="C67376" t="s">
        <v>2262</v>
      </c>
      <c r="D67376" t="s">
        <v>78</v>
      </c>
      <c r="E67376" t="s">
        <v>378</v>
      </c>
      <c r="F67376" t="s">
        <v>27</v>
      </c>
      <c r="G67376" t="s">
        <v>23</v>
      </c>
      <c r="H67376" s="2" t="s">
        <v>4920</v>
      </c>
      <c r="I67376" s="1">
        <v>29509</v>
      </c>
      <c r="J67376">
        <v>3000</v>
      </c>
      <c r="K67376">
        <v>0</v>
      </c>
      <c r="L67376" t="s">
        <v>451</v>
      </c>
    </row>
    <row r="67377" spans="1:12" x14ac:dyDescent="0.25">
      <c r="A67377" t="s">
        <v>5</v>
      </c>
      <c r="B67377" t="s">
        <v>616</v>
      </c>
      <c r="C67377" t="s">
        <v>617</v>
      </c>
      <c r="D67377" t="s">
        <v>25</v>
      </c>
      <c r="E67377" t="s">
        <v>378</v>
      </c>
      <c r="F67377" t="s">
        <v>201</v>
      </c>
      <c r="G67377" t="s">
        <v>23</v>
      </c>
      <c r="H67377" s="2" t="s">
        <v>4920</v>
      </c>
      <c r="I67377" s="1">
        <v>29509</v>
      </c>
      <c r="J67377">
        <v>1500</v>
      </c>
      <c r="K67377">
        <v>0</v>
      </c>
      <c r="L67377" t="s">
        <v>451</v>
      </c>
    </row>
    <row r="67378" spans="1:12" x14ac:dyDescent="0.25">
      <c r="A67378" t="s">
        <v>620</v>
      </c>
      <c r="B67378" t="s">
        <v>621</v>
      </c>
      <c r="C67378" t="s">
        <v>622</v>
      </c>
      <c r="D67378" t="s">
        <v>490</v>
      </c>
      <c r="E67378" t="s">
        <v>85</v>
      </c>
      <c r="F67378" t="s">
        <v>264</v>
      </c>
      <c r="G67378" t="s">
        <v>116</v>
      </c>
      <c r="H67378" s="2" t="s">
        <v>4920</v>
      </c>
      <c r="I67378" s="1">
        <v>29509</v>
      </c>
      <c r="J67378">
        <v>319</v>
      </c>
      <c r="K67378">
        <v>10.59</v>
      </c>
      <c r="L67378" t="s">
        <v>451</v>
      </c>
    </row>
    <row r="67379" spans="1:12" x14ac:dyDescent="0.25">
      <c r="A67379" t="s">
        <v>620</v>
      </c>
      <c r="B67379" t="s">
        <v>621</v>
      </c>
      <c r="C67379" t="s">
        <v>622</v>
      </c>
      <c r="D67379" t="s">
        <v>490</v>
      </c>
      <c r="E67379" t="s">
        <v>85</v>
      </c>
      <c r="F67379" t="s">
        <v>264</v>
      </c>
      <c r="G67379" t="s">
        <v>23</v>
      </c>
      <c r="H67379" s="2" t="s">
        <v>4920</v>
      </c>
      <c r="I67379" s="1">
        <v>29509</v>
      </c>
      <c r="J67379">
        <v>403</v>
      </c>
      <c r="K67379">
        <v>0</v>
      </c>
      <c r="L67379" t="s">
        <v>451</v>
      </c>
    </row>
    <row r="67380" spans="1:12" x14ac:dyDescent="0.25">
      <c r="A67380" t="s">
        <v>130</v>
      </c>
      <c r="B67380" t="s">
        <v>3429</v>
      </c>
      <c r="C67380" t="s">
        <v>3430</v>
      </c>
      <c r="D67380" t="s">
        <v>213</v>
      </c>
      <c r="E67380" t="s">
        <v>235</v>
      </c>
      <c r="F67380" t="s">
        <v>180</v>
      </c>
      <c r="G67380" t="s">
        <v>563</v>
      </c>
      <c r="H67380" s="2" t="s">
        <v>4920</v>
      </c>
      <c r="I67380" s="1">
        <v>29504</v>
      </c>
      <c r="J67380">
        <v>500</v>
      </c>
      <c r="K67380">
        <v>0</v>
      </c>
      <c r="L67380" t="s">
        <v>54</v>
      </c>
    </row>
    <row r="67381" spans="1:12" x14ac:dyDescent="0.25">
      <c r="A67381" t="s">
        <v>130</v>
      </c>
      <c r="B67381" t="s">
        <v>3429</v>
      </c>
      <c r="C67381" t="s">
        <v>3430</v>
      </c>
      <c r="D67381" t="s">
        <v>213</v>
      </c>
      <c r="E67381" t="s">
        <v>235</v>
      </c>
      <c r="F67381" t="s">
        <v>180</v>
      </c>
      <c r="G67381" t="s">
        <v>23</v>
      </c>
      <c r="H67381" s="2" t="s">
        <v>4920</v>
      </c>
      <c r="I67381" s="1">
        <v>29504</v>
      </c>
      <c r="J67381">
        <v>800</v>
      </c>
      <c r="K67381">
        <v>0</v>
      </c>
      <c r="L67381" t="s">
        <v>54</v>
      </c>
    </row>
    <row r="67382" spans="1:12" x14ac:dyDescent="0.25">
      <c r="A67382" t="s">
        <v>573</v>
      </c>
      <c r="B67382" t="s">
        <v>2678</v>
      </c>
      <c r="C67382" t="s">
        <v>2679</v>
      </c>
      <c r="D67382" t="s">
        <v>104</v>
      </c>
      <c r="E67382" t="s">
        <v>285</v>
      </c>
      <c r="F67382" t="s">
        <v>180</v>
      </c>
      <c r="G67382" t="s">
        <v>9</v>
      </c>
      <c r="H67382" s="2" t="s">
        <v>4920</v>
      </c>
      <c r="I67382" s="1">
        <v>29503</v>
      </c>
      <c r="J67382">
        <v>800</v>
      </c>
      <c r="K67382">
        <v>6.02</v>
      </c>
      <c r="L67382" t="s">
        <v>8</v>
      </c>
    </row>
    <row r="67383" spans="1:12" x14ac:dyDescent="0.25">
      <c r="A67383" t="s">
        <v>358</v>
      </c>
      <c r="B67383" t="s">
        <v>448</v>
      </c>
      <c r="C67383" t="s">
        <v>449</v>
      </c>
      <c r="D67383" t="s">
        <v>337</v>
      </c>
      <c r="E67383" t="s">
        <v>298</v>
      </c>
      <c r="F67383" t="s">
        <v>236</v>
      </c>
      <c r="G67383" t="s">
        <v>23</v>
      </c>
      <c r="H67383" s="2" t="s">
        <v>4948</v>
      </c>
      <c r="I67383" s="1">
        <v>29502</v>
      </c>
      <c r="J67383">
        <v>54</v>
      </c>
      <c r="K67383">
        <v>14.84</v>
      </c>
      <c r="L67383" t="s">
        <v>1905</v>
      </c>
    </row>
    <row r="67384" spans="1:12" x14ac:dyDescent="0.25">
      <c r="A67384" t="s">
        <v>547</v>
      </c>
      <c r="B67384" t="s">
        <v>676</v>
      </c>
      <c r="C67384" t="s">
        <v>2461</v>
      </c>
      <c r="D67384" t="s">
        <v>163</v>
      </c>
      <c r="E67384" t="s">
        <v>1172</v>
      </c>
      <c r="F67384" t="s">
        <v>149</v>
      </c>
      <c r="G67384" t="s">
        <v>9</v>
      </c>
      <c r="H67384" s="2" t="s">
        <v>4920</v>
      </c>
      <c r="I67384" s="1">
        <v>29502</v>
      </c>
      <c r="J67384">
        <v>2500</v>
      </c>
      <c r="K67384">
        <v>3.94</v>
      </c>
      <c r="L67384" t="s">
        <v>8</v>
      </c>
    </row>
    <row r="67385" spans="1:12" x14ac:dyDescent="0.25">
      <c r="A67385" t="s">
        <v>558</v>
      </c>
      <c r="B67385" t="s">
        <v>4119</v>
      </c>
      <c r="C67385" t="s">
        <v>4704</v>
      </c>
      <c r="D67385" t="s">
        <v>156</v>
      </c>
      <c r="E67385" t="s">
        <v>1169</v>
      </c>
      <c r="F67385" t="s">
        <v>515</v>
      </c>
      <c r="G67385" t="s">
        <v>7</v>
      </c>
      <c r="H67385" s="2" t="s">
        <v>4920</v>
      </c>
      <c r="I67385" s="1">
        <v>29502</v>
      </c>
      <c r="J67385">
        <v>1500</v>
      </c>
      <c r="K67385">
        <v>2.64</v>
      </c>
      <c r="L67385" t="s">
        <v>8</v>
      </c>
    </row>
    <row r="67386" spans="1:12" x14ac:dyDescent="0.25">
      <c r="A67386" t="s">
        <v>558</v>
      </c>
      <c r="B67386" t="s">
        <v>4119</v>
      </c>
      <c r="C67386" t="s">
        <v>4121</v>
      </c>
      <c r="D67386" t="s">
        <v>156</v>
      </c>
      <c r="E67386" t="s">
        <v>1172</v>
      </c>
      <c r="F67386" t="s">
        <v>106</v>
      </c>
      <c r="G67386" t="s">
        <v>7</v>
      </c>
      <c r="H67386" s="2" t="s">
        <v>4920</v>
      </c>
      <c r="I67386" s="1">
        <v>29502</v>
      </c>
      <c r="J67386">
        <v>6000</v>
      </c>
      <c r="K67386">
        <v>2.72</v>
      </c>
      <c r="L67386" t="s">
        <v>8</v>
      </c>
    </row>
    <row r="67387" spans="1:12" x14ac:dyDescent="0.25">
      <c r="A67387" t="s">
        <v>286</v>
      </c>
      <c r="B67387" t="s">
        <v>11</v>
      </c>
      <c r="C67387" t="s">
        <v>3716</v>
      </c>
      <c r="D67387" t="s">
        <v>384</v>
      </c>
      <c r="E67387" t="s">
        <v>118</v>
      </c>
      <c r="F67387" t="s">
        <v>33</v>
      </c>
      <c r="G67387" t="s">
        <v>9</v>
      </c>
      <c r="H67387" s="2" t="s">
        <v>4920</v>
      </c>
      <c r="I67387" s="1">
        <v>29501</v>
      </c>
      <c r="J67387">
        <v>2531</v>
      </c>
      <c r="K67387">
        <v>6.81</v>
      </c>
      <c r="L67387" t="s">
        <v>8</v>
      </c>
    </row>
    <row r="67388" spans="1:12" x14ac:dyDescent="0.25">
      <c r="A67388" t="s">
        <v>286</v>
      </c>
      <c r="B67388" t="s">
        <v>11</v>
      </c>
      <c r="C67388" t="s">
        <v>3716</v>
      </c>
      <c r="D67388" t="s">
        <v>384</v>
      </c>
      <c r="E67388" t="s">
        <v>118</v>
      </c>
      <c r="F67388" t="s">
        <v>33</v>
      </c>
      <c r="G67388" t="s">
        <v>9</v>
      </c>
      <c r="H67388" s="2" t="s">
        <v>4920</v>
      </c>
      <c r="I67388" s="1">
        <v>29501</v>
      </c>
      <c r="J67388">
        <v>2547</v>
      </c>
      <c r="K67388">
        <v>6.81</v>
      </c>
      <c r="L67388" t="s">
        <v>8</v>
      </c>
    </row>
    <row r="67389" spans="1:12" x14ac:dyDescent="0.25">
      <c r="A67389" t="s">
        <v>286</v>
      </c>
      <c r="B67389" t="s">
        <v>11</v>
      </c>
      <c r="C67389" t="s">
        <v>3825</v>
      </c>
      <c r="D67389" t="s">
        <v>384</v>
      </c>
      <c r="E67389" t="s">
        <v>19</v>
      </c>
      <c r="F67389" t="s">
        <v>106</v>
      </c>
      <c r="G67389" t="s">
        <v>9</v>
      </c>
      <c r="H67389" s="2" t="s">
        <v>4920</v>
      </c>
      <c r="I67389" s="1">
        <v>29501</v>
      </c>
      <c r="J67389">
        <v>3083</v>
      </c>
      <c r="K67389">
        <v>6.77</v>
      </c>
      <c r="L67389" t="s">
        <v>8</v>
      </c>
    </row>
    <row r="67390" spans="1:12" x14ac:dyDescent="0.25">
      <c r="A67390" t="s">
        <v>286</v>
      </c>
      <c r="B67390" t="s">
        <v>11</v>
      </c>
      <c r="C67390" t="s">
        <v>3715</v>
      </c>
      <c r="D67390" t="s">
        <v>348</v>
      </c>
      <c r="E67390" t="s">
        <v>19</v>
      </c>
      <c r="F67390" t="s">
        <v>92</v>
      </c>
      <c r="G67390" t="s">
        <v>9</v>
      </c>
      <c r="H67390" s="2" t="s">
        <v>4920</v>
      </c>
      <c r="I67390" s="1">
        <v>29501</v>
      </c>
      <c r="J67390">
        <v>3184</v>
      </c>
      <c r="K67390">
        <v>6.81</v>
      </c>
      <c r="L67390" t="s">
        <v>8</v>
      </c>
    </row>
    <row r="67391" spans="1:12" x14ac:dyDescent="0.25">
      <c r="A67391" t="s">
        <v>286</v>
      </c>
      <c r="B67391" t="s">
        <v>11</v>
      </c>
      <c r="C67391" t="s">
        <v>3267</v>
      </c>
      <c r="D67391" t="s">
        <v>384</v>
      </c>
      <c r="E67391" t="s">
        <v>19</v>
      </c>
      <c r="F67391" t="s">
        <v>62</v>
      </c>
      <c r="G67391" t="s">
        <v>9</v>
      </c>
      <c r="H67391" s="2" t="s">
        <v>4920</v>
      </c>
      <c r="I67391" s="1">
        <v>29501</v>
      </c>
      <c r="J67391">
        <v>2428</v>
      </c>
      <c r="K67391">
        <v>6.81</v>
      </c>
      <c r="L67391" t="s">
        <v>8</v>
      </c>
    </row>
    <row r="67392" spans="1:12" x14ac:dyDescent="0.25">
      <c r="A67392" t="s">
        <v>286</v>
      </c>
      <c r="B67392" t="s">
        <v>11</v>
      </c>
      <c r="C67392" t="s">
        <v>3269</v>
      </c>
      <c r="D67392" t="s">
        <v>384</v>
      </c>
      <c r="E67392" t="s">
        <v>118</v>
      </c>
      <c r="F67392" t="s">
        <v>230</v>
      </c>
      <c r="G67392" t="s">
        <v>9</v>
      </c>
      <c r="H67392" s="2" t="s">
        <v>4920</v>
      </c>
      <c r="I67392" s="1">
        <v>29501</v>
      </c>
      <c r="J67392">
        <v>3172</v>
      </c>
      <c r="K67392">
        <v>6.77</v>
      </c>
      <c r="L67392" t="s">
        <v>8</v>
      </c>
    </row>
    <row r="67393" spans="1:12" x14ac:dyDescent="0.25">
      <c r="A67393" t="s">
        <v>51</v>
      </c>
      <c r="B67393" t="s">
        <v>1094</v>
      </c>
      <c r="C67393" t="s">
        <v>3656</v>
      </c>
      <c r="D67393" t="s">
        <v>55</v>
      </c>
      <c r="E67393" t="s">
        <v>61</v>
      </c>
      <c r="F67393" t="s">
        <v>243</v>
      </c>
      <c r="G67393" t="s">
        <v>7</v>
      </c>
      <c r="H67393" s="2" t="s">
        <v>4920</v>
      </c>
      <c r="I67393" s="1">
        <v>29500</v>
      </c>
      <c r="J67393">
        <v>14700</v>
      </c>
      <c r="K67393">
        <v>2.72</v>
      </c>
      <c r="L67393" t="s">
        <v>8</v>
      </c>
    </row>
    <row r="67394" spans="1:12" x14ac:dyDescent="0.25">
      <c r="A67394" t="s">
        <v>51</v>
      </c>
      <c r="B67394" t="s">
        <v>1094</v>
      </c>
      <c r="C67394" t="s">
        <v>2115</v>
      </c>
      <c r="D67394" t="s">
        <v>110</v>
      </c>
      <c r="E67394" t="s">
        <v>85</v>
      </c>
      <c r="F67394" t="s">
        <v>515</v>
      </c>
      <c r="G67394" t="s">
        <v>7</v>
      </c>
      <c r="H67394" s="2" t="s">
        <v>4920</v>
      </c>
      <c r="I67394" s="1">
        <v>29500</v>
      </c>
      <c r="J67394">
        <v>8400</v>
      </c>
      <c r="K67394">
        <v>2.72</v>
      </c>
      <c r="L67394" t="s">
        <v>8</v>
      </c>
    </row>
    <row r="67395" spans="1:12" x14ac:dyDescent="0.25">
      <c r="A67395" t="s">
        <v>51</v>
      </c>
      <c r="B67395" t="s">
        <v>1094</v>
      </c>
      <c r="C67395" t="s">
        <v>1095</v>
      </c>
      <c r="D67395" t="s">
        <v>110</v>
      </c>
      <c r="E67395" t="s">
        <v>85</v>
      </c>
      <c r="F67395" t="s">
        <v>236</v>
      </c>
      <c r="G67395" t="s">
        <v>7</v>
      </c>
      <c r="H67395" s="2" t="s">
        <v>4920</v>
      </c>
      <c r="I67395" s="1">
        <v>29500</v>
      </c>
      <c r="J67395">
        <v>4200</v>
      </c>
      <c r="K67395">
        <v>3.39</v>
      </c>
      <c r="L67395" t="s">
        <v>8</v>
      </c>
    </row>
    <row r="67396" spans="1:12" x14ac:dyDescent="0.25">
      <c r="A67396" t="s">
        <v>620</v>
      </c>
      <c r="B67396" t="s">
        <v>3251</v>
      </c>
      <c r="C67396" t="s">
        <v>3252</v>
      </c>
      <c r="D67396" t="s">
        <v>548</v>
      </c>
      <c r="E67396" t="s">
        <v>96</v>
      </c>
      <c r="F67396" t="s">
        <v>149</v>
      </c>
      <c r="G67396" t="s">
        <v>7</v>
      </c>
      <c r="H67396" s="2" t="s">
        <v>4920</v>
      </c>
      <c r="I67396" s="1">
        <v>29500</v>
      </c>
      <c r="J67396">
        <v>200</v>
      </c>
      <c r="K67396">
        <v>3.03</v>
      </c>
      <c r="L67396" t="s">
        <v>8</v>
      </c>
    </row>
    <row r="67397" spans="1:12" x14ac:dyDescent="0.25">
      <c r="A67397" t="s">
        <v>169</v>
      </c>
      <c r="B67397" t="s">
        <v>4715</v>
      </c>
      <c r="C67397" t="s">
        <v>4716</v>
      </c>
      <c r="D67397" t="s">
        <v>187</v>
      </c>
      <c r="E67397" t="s">
        <v>334</v>
      </c>
      <c r="F67397" t="s">
        <v>74</v>
      </c>
      <c r="G67397" t="s">
        <v>30</v>
      </c>
      <c r="H67397" s="2" t="s">
        <v>4920</v>
      </c>
      <c r="I67397" s="1">
        <v>29498</v>
      </c>
      <c r="J67397">
        <v>1000</v>
      </c>
      <c r="K67397">
        <v>4.6500000000000004</v>
      </c>
      <c r="L67397" t="s">
        <v>54</v>
      </c>
    </row>
    <row r="67398" spans="1:12" x14ac:dyDescent="0.25">
      <c r="A67398" t="s">
        <v>169</v>
      </c>
      <c r="B67398" t="s">
        <v>3594</v>
      </c>
      <c r="C67398" t="s">
        <v>3666</v>
      </c>
      <c r="D67398" t="s">
        <v>219</v>
      </c>
      <c r="E67398" t="s">
        <v>334</v>
      </c>
      <c r="F67398" t="s">
        <v>114</v>
      </c>
      <c r="G67398" t="s">
        <v>7</v>
      </c>
      <c r="H67398" s="2" t="s">
        <v>4920</v>
      </c>
      <c r="I67398" s="1">
        <v>29498</v>
      </c>
      <c r="J67398">
        <v>1700</v>
      </c>
      <c r="K67398">
        <v>5.47</v>
      </c>
      <c r="L67398" t="s">
        <v>54</v>
      </c>
    </row>
    <row r="67399" spans="1:12" x14ac:dyDescent="0.25">
      <c r="A67399" t="s">
        <v>169</v>
      </c>
      <c r="B67399" t="s">
        <v>3594</v>
      </c>
      <c r="C67399" t="s">
        <v>3666</v>
      </c>
      <c r="D67399" t="s">
        <v>219</v>
      </c>
      <c r="E67399" t="s">
        <v>334</v>
      </c>
      <c r="F67399" t="s">
        <v>114</v>
      </c>
      <c r="G67399" t="s">
        <v>9</v>
      </c>
      <c r="H67399" s="2" t="s">
        <v>4920</v>
      </c>
      <c r="I67399" s="1">
        <v>29498</v>
      </c>
      <c r="J67399">
        <v>2600</v>
      </c>
      <c r="K67399">
        <v>5.71</v>
      </c>
      <c r="L67399" t="s">
        <v>54</v>
      </c>
    </row>
    <row r="67400" spans="1:12" x14ac:dyDescent="0.25">
      <c r="A67400" t="s">
        <v>420</v>
      </c>
      <c r="B67400" t="s">
        <v>319</v>
      </c>
      <c r="C67400" t="s">
        <v>421</v>
      </c>
      <c r="D67400" t="s">
        <v>316</v>
      </c>
      <c r="E67400" t="s">
        <v>19</v>
      </c>
      <c r="F67400" t="s">
        <v>201</v>
      </c>
      <c r="G67400" t="s">
        <v>9</v>
      </c>
      <c r="H67400" s="2" t="s">
        <v>4920</v>
      </c>
      <c r="I67400" s="1">
        <v>29496</v>
      </c>
      <c r="J67400">
        <v>10050</v>
      </c>
      <c r="K67400">
        <v>6.02</v>
      </c>
      <c r="L67400" t="s">
        <v>8</v>
      </c>
    </row>
    <row r="67401" spans="1:12" x14ac:dyDescent="0.25">
      <c r="A67401" t="s">
        <v>1840</v>
      </c>
      <c r="B67401" t="s">
        <v>679</v>
      </c>
      <c r="C67401" t="s">
        <v>3931</v>
      </c>
      <c r="D67401" t="s">
        <v>396</v>
      </c>
      <c r="E67401" t="s">
        <v>378</v>
      </c>
      <c r="F67401" t="s">
        <v>230</v>
      </c>
      <c r="G67401" t="s">
        <v>7</v>
      </c>
      <c r="H67401" s="2" t="s">
        <v>4924</v>
      </c>
      <c r="I67401" s="1">
        <v>29495</v>
      </c>
      <c r="J67401">
        <v>10000</v>
      </c>
      <c r="K67401">
        <v>3.07</v>
      </c>
      <c r="L67401" t="s">
        <v>8</v>
      </c>
    </row>
    <row r="67402" spans="1:12" x14ac:dyDescent="0.25">
      <c r="A67402" t="s">
        <v>260</v>
      </c>
      <c r="B67402" t="s">
        <v>639</v>
      </c>
      <c r="C67402" t="s">
        <v>1814</v>
      </c>
      <c r="D67402" t="s">
        <v>55</v>
      </c>
      <c r="E67402" t="s">
        <v>263</v>
      </c>
      <c r="F67402" t="s">
        <v>106</v>
      </c>
      <c r="G67402" t="s">
        <v>9</v>
      </c>
      <c r="H67402" s="2" t="s">
        <v>4920</v>
      </c>
      <c r="I67402" s="1">
        <v>29495</v>
      </c>
      <c r="J67402">
        <v>300000</v>
      </c>
      <c r="K67402">
        <v>1.97</v>
      </c>
      <c r="L67402" t="s">
        <v>8</v>
      </c>
    </row>
    <row r="67403" spans="1:12" x14ac:dyDescent="0.25">
      <c r="A67403" t="s">
        <v>207</v>
      </c>
      <c r="B67403" t="s">
        <v>679</v>
      </c>
      <c r="C67403" t="s">
        <v>2890</v>
      </c>
      <c r="D67403" t="s">
        <v>350</v>
      </c>
      <c r="E67403" t="s">
        <v>200</v>
      </c>
      <c r="F67403" t="s">
        <v>69</v>
      </c>
      <c r="G67403" t="s">
        <v>7</v>
      </c>
      <c r="H67403" s="2" t="s">
        <v>4924</v>
      </c>
      <c r="I67403" s="1">
        <v>29495</v>
      </c>
      <c r="J67403">
        <v>10000</v>
      </c>
      <c r="K67403">
        <v>3.07</v>
      </c>
      <c r="L67403" t="s">
        <v>8</v>
      </c>
    </row>
    <row r="67404" spans="1:12" x14ac:dyDescent="0.25">
      <c r="A67404" t="s">
        <v>14</v>
      </c>
      <c r="B67404" t="s">
        <v>2329</v>
      </c>
      <c r="C67404" t="s">
        <v>2330</v>
      </c>
      <c r="D67404" t="s">
        <v>585</v>
      </c>
      <c r="E67404" t="s">
        <v>118</v>
      </c>
      <c r="F67404" t="s">
        <v>192</v>
      </c>
      <c r="G67404" t="s">
        <v>30</v>
      </c>
      <c r="H67404" s="2" t="s">
        <v>4924</v>
      </c>
      <c r="I67404" s="1">
        <v>29494</v>
      </c>
      <c r="J67404">
        <v>3000</v>
      </c>
      <c r="K67404">
        <v>4.13</v>
      </c>
      <c r="L67404" t="s">
        <v>8</v>
      </c>
    </row>
    <row r="67405" spans="1:12" x14ac:dyDescent="0.25">
      <c r="A67405" t="s">
        <v>994</v>
      </c>
      <c r="B67405" t="s">
        <v>4713</v>
      </c>
      <c r="C67405" t="s">
        <v>4714</v>
      </c>
      <c r="D67405" t="s">
        <v>205</v>
      </c>
      <c r="E67405" t="s">
        <v>127</v>
      </c>
      <c r="F67405" t="s">
        <v>243</v>
      </c>
      <c r="G67405" t="s">
        <v>30</v>
      </c>
      <c r="H67405" s="2" t="s">
        <v>4924</v>
      </c>
      <c r="I67405" s="1">
        <v>29494</v>
      </c>
      <c r="J67405">
        <v>500</v>
      </c>
      <c r="K67405">
        <v>4.0599999999999996</v>
      </c>
      <c r="L67405" t="s">
        <v>8</v>
      </c>
    </row>
    <row r="67406" spans="1:12" x14ac:dyDescent="0.25">
      <c r="A67406" t="s">
        <v>40</v>
      </c>
      <c r="B67406" t="s">
        <v>46</v>
      </c>
      <c r="C67406" t="s">
        <v>1590</v>
      </c>
      <c r="D67406" t="s">
        <v>48</v>
      </c>
      <c r="E67406" t="s">
        <v>49</v>
      </c>
      <c r="F67406" t="s">
        <v>50</v>
      </c>
      <c r="G67406" t="s">
        <v>30</v>
      </c>
      <c r="H67406" s="2" t="s">
        <v>4920</v>
      </c>
      <c r="I67406" s="1">
        <v>29494</v>
      </c>
      <c r="J67406">
        <v>2000</v>
      </c>
      <c r="K67406">
        <v>4.49</v>
      </c>
      <c r="L67406" t="s">
        <v>8</v>
      </c>
    </row>
    <row r="67407" spans="1:12" x14ac:dyDescent="0.25">
      <c r="A67407" t="s">
        <v>130</v>
      </c>
      <c r="B67407" t="s">
        <v>1194</v>
      </c>
      <c r="C67407" t="s">
        <v>2465</v>
      </c>
      <c r="D67407" t="s">
        <v>95</v>
      </c>
      <c r="E67407" t="s">
        <v>127</v>
      </c>
      <c r="F67407" t="s">
        <v>106</v>
      </c>
      <c r="G67407" t="s">
        <v>7</v>
      </c>
      <c r="H67407" s="2" t="s">
        <v>4920</v>
      </c>
      <c r="I67407" s="1">
        <v>29494</v>
      </c>
      <c r="J67407">
        <v>1000</v>
      </c>
      <c r="K67407">
        <v>2.56</v>
      </c>
      <c r="L67407" t="s">
        <v>8</v>
      </c>
    </row>
    <row r="67408" spans="1:12" x14ac:dyDescent="0.25">
      <c r="A67408" t="s">
        <v>130</v>
      </c>
      <c r="B67408" t="s">
        <v>1194</v>
      </c>
      <c r="C67408" t="s">
        <v>1196</v>
      </c>
      <c r="D67408" t="s">
        <v>95</v>
      </c>
      <c r="E67408" t="s">
        <v>19</v>
      </c>
      <c r="F67408" t="s">
        <v>201</v>
      </c>
      <c r="G67408" t="s">
        <v>7</v>
      </c>
      <c r="H67408" s="2" t="s">
        <v>4920</v>
      </c>
      <c r="I67408" s="1">
        <v>29494</v>
      </c>
      <c r="J67408">
        <v>1000</v>
      </c>
      <c r="K67408">
        <v>2.56</v>
      </c>
      <c r="L67408" t="s">
        <v>8</v>
      </c>
    </row>
    <row r="67409" spans="1:12" x14ac:dyDescent="0.25">
      <c r="A67409" t="s">
        <v>133</v>
      </c>
      <c r="B67409" t="s">
        <v>1194</v>
      </c>
      <c r="C67409" t="s">
        <v>2465</v>
      </c>
      <c r="D67409" t="s">
        <v>95</v>
      </c>
      <c r="E67409" t="s">
        <v>127</v>
      </c>
      <c r="F67409" t="s">
        <v>106</v>
      </c>
      <c r="G67409" t="s">
        <v>7</v>
      </c>
      <c r="H67409" s="2" t="s">
        <v>4920</v>
      </c>
      <c r="I67409" s="1">
        <v>29494</v>
      </c>
      <c r="J67409">
        <v>3000</v>
      </c>
      <c r="K67409">
        <v>2.64</v>
      </c>
      <c r="L67409" t="s">
        <v>8</v>
      </c>
    </row>
    <row r="67410" spans="1:12" x14ac:dyDescent="0.25">
      <c r="A67410" t="s">
        <v>133</v>
      </c>
      <c r="B67410" t="s">
        <v>1194</v>
      </c>
      <c r="C67410" t="s">
        <v>4133</v>
      </c>
      <c r="D67410" t="s">
        <v>490</v>
      </c>
      <c r="E67410" t="s">
        <v>127</v>
      </c>
      <c r="F67410" t="s">
        <v>264</v>
      </c>
      <c r="G67410" t="s">
        <v>7</v>
      </c>
      <c r="H67410" s="2" t="s">
        <v>4920</v>
      </c>
      <c r="I67410" s="1">
        <v>29494</v>
      </c>
      <c r="J67410">
        <v>1500</v>
      </c>
      <c r="K67410">
        <v>3.43</v>
      </c>
      <c r="L67410" t="s">
        <v>8</v>
      </c>
    </row>
    <row r="67411" spans="1:12" x14ac:dyDescent="0.25">
      <c r="A67411" t="s">
        <v>133</v>
      </c>
      <c r="B67411" t="s">
        <v>1194</v>
      </c>
      <c r="C67411" t="s">
        <v>2466</v>
      </c>
      <c r="D67411" t="s">
        <v>490</v>
      </c>
      <c r="E67411" t="s">
        <v>19</v>
      </c>
      <c r="F67411" t="s">
        <v>111</v>
      </c>
      <c r="G67411" t="s">
        <v>7</v>
      </c>
      <c r="H67411" s="2" t="s">
        <v>4920</v>
      </c>
      <c r="I67411" s="1">
        <v>29494</v>
      </c>
      <c r="J67411">
        <v>1750</v>
      </c>
      <c r="K67411">
        <v>3.27</v>
      </c>
      <c r="L67411" t="s">
        <v>8</v>
      </c>
    </row>
    <row r="67412" spans="1:12" x14ac:dyDescent="0.25">
      <c r="A67412" t="s">
        <v>133</v>
      </c>
      <c r="B67412" t="s">
        <v>4131</v>
      </c>
      <c r="C67412" t="s">
        <v>4132</v>
      </c>
      <c r="D67412" t="s">
        <v>490</v>
      </c>
      <c r="E67412" t="s">
        <v>19</v>
      </c>
      <c r="F67412" t="s">
        <v>201</v>
      </c>
      <c r="G67412" t="s">
        <v>7</v>
      </c>
      <c r="H67412" s="2" t="s">
        <v>4920</v>
      </c>
      <c r="I67412" s="1">
        <v>29494</v>
      </c>
      <c r="J67412">
        <v>3500</v>
      </c>
      <c r="K67412">
        <v>2.6</v>
      </c>
      <c r="L67412" t="s">
        <v>8</v>
      </c>
    </row>
    <row r="67413" spans="1:12" x14ac:dyDescent="0.25">
      <c r="A67413" t="s">
        <v>470</v>
      </c>
      <c r="B67413" t="s">
        <v>812</v>
      </c>
      <c r="C67413" t="s">
        <v>3399</v>
      </c>
      <c r="D67413" t="s">
        <v>764</v>
      </c>
      <c r="E67413" t="s">
        <v>61</v>
      </c>
      <c r="F67413" t="s">
        <v>233</v>
      </c>
      <c r="G67413" t="s">
        <v>7</v>
      </c>
      <c r="H67413" s="2" t="s">
        <v>4920</v>
      </c>
      <c r="I67413" s="1">
        <v>29494</v>
      </c>
      <c r="J67413">
        <v>1000</v>
      </c>
      <c r="K67413">
        <v>6.54</v>
      </c>
      <c r="L67413" t="s">
        <v>54</v>
      </c>
    </row>
    <row r="67414" spans="1:12" x14ac:dyDescent="0.25">
      <c r="A67414" t="s">
        <v>202</v>
      </c>
      <c r="B67414" t="s">
        <v>679</v>
      </c>
      <c r="C67414" t="s">
        <v>1626</v>
      </c>
      <c r="D67414" t="s">
        <v>585</v>
      </c>
      <c r="E67414" t="s">
        <v>200</v>
      </c>
      <c r="F67414" t="s">
        <v>236</v>
      </c>
      <c r="G67414" t="s">
        <v>7</v>
      </c>
      <c r="H67414" s="2" t="s">
        <v>4924</v>
      </c>
      <c r="I67414" s="1">
        <v>29493</v>
      </c>
      <c r="J67414">
        <v>12500</v>
      </c>
      <c r="K67414">
        <v>3.07</v>
      </c>
      <c r="L67414" t="s">
        <v>8</v>
      </c>
    </row>
    <row r="67415" spans="1:12" x14ac:dyDescent="0.25">
      <c r="A67415" t="s">
        <v>202</v>
      </c>
      <c r="B67415" t="s">
        <v>679</v>
      </c>
      <c r="C67415" t="s">
        <v>1626</v>
      </c>
      <c r="D67415" t="s">
        <v>585</v>
      </c>
      <c r="E67415" t="s">
        <v>200</v>
      </c>
      <c r="F67415" t="s">
        <v>236</v>
      </c>
      <c r="G67415" t="s">
        <v>7</v>
      </c>
      <c r="H67415" s="2" t="s">
        <v>4924</v>
      </c>
      <c r="I67415" s="1">
        <v>29493</v>
      </c>
      <c r="J67415">
        <v>12500</v>
      </c>
      <c r="K67415">
        <v>3.07</v>
      </c>
      <c r="L67415" t="s">
        <v>8</v>
      </c>
    </row>
    <row r="67416" spans="1:12" x14ac:dyDescent="0.25">
      <c r="A67416" t="s">
        <v>422</v>
      </c>
      <c r="B67416" t="s">
        <v>1064</v>
      </c>
      <c r="C67416" t="s">
        <v>1065</v>
      </c>
      <c r="D67416" t="s">
        <v>187</v>
      </c>
      <c r="E67416" t="s">
        <v>73</v>
      </c>
      <c r="F67416" t="s">
        <v>80</v>
      </c>
      <c r="G67416" t="s">
        <v>9</v>
      </c>
      <c r="H67416" s="2" t="s">
        <v>4920</v>
      </c>
      <c r="I67416" s="1">
        <v>29493</v>
      </c>
      <c r="J67416">
        <v>1500</v>
      </c>
      <c r="K67416">
        <v>5.47</v>
      </c>
      <c r="L67416" t="s">
        <v>8</v>
      </c>
    </row>
    <row r="67417" spans="1:12" x14ac:dyDescent="0.25">
      <c r="A67417" t="s">
        <v>420</v>
      </c>
      <c r="B67417" t="s">
        <v>1235</v>
      </c>
      <c r="C67417" t="s">
        <v>1945</v>
      </c>
      <c r="D67417" t="s">
        <v>48</v>
      </c>
      <c r="E67417" t="s">
        <v>127</v>
      </c>
      <c r="F67417" t="s">
        <v>106</v>
      </c>
      <c r="G67417" t="s">
        <v>30</v>
      </c>
      <c r="H67417" s="2" t="s">
        <v>4924</v>
      </c>
      <c r="I67417" s="1">
        <v>29493</v>
      </c>
      <c r="J67417">
        <v>9000</v>
      </c>
      <c r="K67417">
        <v>4.21</v>
      </c>
      <c r="L67417" t="s">
        <v>8</v>
      </c>
    </row>
    <row r="67418" spans="1:12" x14ac:dyDescent="0.25">
      <c r="A67418" t="s">
        <v>420</v>
      </c>
      <c r="B67418" t="s">
        <v>1235</v>
      </c>
      <c r="C67418" t="s">
        <v>3013</v>
      </c>
      <c r="D67418" t="s">
        <v>48</v>
      </c>
      <c r="E67418" t="s">
        <v>127</v>
      </c>
      <c r="F67418" t="s">
        <v>180</v>
      </c>
      <c r="G67418" t="s">
        <v>30</v>
      </c>
      <c r="H67418" s="2" t="s">
        <v>4924</v>
      </c>
      <c r="I67418" s="1">
        <v>29493</v>
      </c>
      <c r="J67418">
        <v>11000</v>
      </c>
      <c r="K67418">
        <v>4.21</v>
      </c>
      <c r="L67418" t="s">
        <v>8</v>
      </c>
    </row>
    <row r="67419" spans="1:12" x14ac:dyDescent="0.25">
      <c r="A67419" t="s">
        <v>620</v>
      </c>
      <c r="B67419" t="s">
        <v>1050</v>
      </c>
      <c r="C67419" t="s">
        <v>3085</v>
      </c>
      <c r="D67419" t="s">
        <v>67</v>
      </c>
      <c r="E67419" t="s">
        <v>96</v>
      </c>
      <c r="F67419" t="s">
        <v>97</v>
      </c>
      <c r="G67419" t="s">
        <v>7</v>
      </c>
      <c r="H67419" s="2" t="s">
        <v>4920</v>
      </c>
      <c r="I67419" s="1">
        <v>29493</v>
      </c>
      <c r="J67419">
        <v>4500</v>
      </c>
      <c r="K67419">
        <v>2.64</v>
      </c>
      <c r="L67419" t="s">
        <v>8</v>
      </c>
    </row>
    <row r="67420" spans="1:12" x14ac:dyDescent="0.25">
      <c r="A67420" t="s">
        <v>286</v>
      </c>
      <c r="B67420" t="s">
        <v>11</v>
      </c>
      <c r="C67420" t="s">
        <v>4562</v>
      </c>
      <c r="D67420" t="s">
        <v>384</v>
      </c>
      <c r="E67420" t="s">
        <v>151</v>
      </c>
      <c r="F67420" t="s">
        <v>281</v>
      </c>
      <c r="G67420" t="s">
        <v>7</v>
      </c>
      <c r="H67420" s="2" t="s">
        <v>4920</v>
      </c>
      <c r="I67420" s="1">
        <v>29491</v>
      </c>
      <c r="J67420">
        <v>2114</v>
      </c>
      <c r="K67420">
        <v>7.05</v>
      </c>
      <c r="L67420" t="s">
        <v>451</v>
      </c>
    </row>
    <row r="67421" spans="1:12" x14ac:dyDescent="0.25">
      <c r="A67421" t="s">
        <v>286</v>
      </c>
      <c r="B67421" t="s">
        <v>11</v>
      </c>
      <c r="C67421" t="s">
        <v>383</v>
      </c>
      <c r="D67421" t="s">
        <v>384</v>
      </c>
      <c r="E67421" t="s">
        <v>151</v>
      </c>
      <c r="F67421" t="s">
        <v>80</v>
      </c>
      <c r="G67421" t="s">
        <v>7</v>
      </c>
      <c r="H67421" s="2" t="s">
        <v>4920</v>
      </c>
      <c r="I67421" s="1">
        <v>29491</v>
      </c>
      <c r="J67421">
        <v>3000</v>
      </c>
      <c r="K67421">
        <v>7.05</v>
      </c>
      <c r="L67421" t="s">
        <v>451</v>
      </c>
    </row>
    <row r="67422" spans="1:12" x14ac:dyDescent="0.25">
      <c r="A67422" t="s">
        <v>496</v>
      </c>
      <c r="B67422" t="s">
        <v>11</v>
      </c>
      <c r="C67422" t="s">
        <v>395</v>
      </c>
      <c r="D67422" t="s">
        <v>209</v>
      </c>
      <c r="E67422" t="s">
        <v>151</v>
      </c>
      <c r="F67422" t="s">
        <v>124</v>
      </c>
      <c r="G67422" t="s">
        <v>7</v>
      </c>
      <c r="H67422" s="2" t="s">
        <v>4920</v>
      </c>
      <c r="I67422" s="1">
        <v>29491</v>
      </c>
      <c r="J67422">
        <v>4823</v>
      </c>
      <c r="K67422">
        <v>7.05</v>
      </c>
      <c r="L67422" t="s">
        <v>451</v>
      </c>
    </row>
    <row r="67423" spans="1:12" x14ac:dyDescent="0.25">
      <c r="A67423" t="s">
        <v>385</v>
      </c>
      <c r="B67423" t="s">
        <v>11</v>
      </c>
      <c r="C67423" t="s">
        <v>2765</v>
      </c>
      <c r="D67423" t="s">
        <v>209</v>
      </c>
      <c r="E67423" t="s">
        <v>79</v>
      </c>
      <c r="F67423" t="s">
        <v>33</v>
      </c>
      <c r="G67423" t="s">
        <v>7</v>
      </c>
      <c r="H67423" s="2" t="s">
        <v>4920</v>
      </c>
      <c r="I67423" s="1">
        <v>29491</v>
      </c>
      <c r="J67423">
        <v>2870</v>
      </c>
      <c r="K67423">
        <v>7.05</v>
      </c>
      <c r="L67423" t="s">
        <v>451</v>
      </c>
    </row>
    <row r="67424" spans="1:12" x14ac:dyDescent="0.25">
      <c r="A67424" t="s">
        <v>385</v>
      </c>
      <c r="B67424" t="s">
        <v>11</v>
      </c>
      <c r="C67424" t="s">
        <v>386</v>
      </c>
      <c r="D67424" t="s">
        <v>209</v>
      </c>
      <c r="E67424" t="s">
        <v>79</v>
      </c>
      <c r="F67424" t="s">
        <v>74</v>
      </c>
      <c r="G67424" t="s">
        <v>7</v>
      </c>
      <c r="H67424" s="2" t="s">
        <v>4920</v>
      </c>
      <c r="I67424" s="1">
        <v>29491</v>
      </c>
      <c r="J67424">
        <v>3906</v>
      </c>
      <c r="K67424">
        <v>7.05</v>
      </c>
      <c r="L67424" t="s">
        <v>451</v>
      </c>
    </row>
    <row r="67425" spans="1:12" x14ac:dyDescent="0.25">
      <c r="A67425" t="s">
        <v>133</v>
      </c>
      <c r="B67425" t="s">
        <v>1241</v>
      </c>
      <c r="C67425" t="s">
        <v>4672</v>
      </c>
      <c r="D67425" t="s">
        <v>163</v>
      </c>
      <c r="E67425" t="s">
        <v>151</v>
      </c>
      <c r="F67425" t="s">
        <v>80</v>
      </c>
      <c r="G67425" t="s">
        <v>9</v>
      </c>
      <c r="H67425" s="2" t="s">
        <v>4920</v>
      </c>
      <c r="I67425" s="1">
        <v>29490</v>
      </c>
      <c r="J67425">
        <v>25000</v>
      </c>
      <c r="K67425">
        <v>1.97</v>
      </c>
      <c r="L67425" t="s">
        <v>8</v>
      </c>
    </row>
    <row r="67426" spans="1:12" x14ac:dyDescent="0.25">
      <c r="A67426" t="s">
        <v>914</v>
      </c>
      <c r="B67426" t="s">
        <v>1241</v>
      </c>
      <c r="C67426" t="s">
        <v>3708</v>
      </c>
      <c r="D67426" t="s">
        <v>908</v>
      </c>
      <c r="E67426" t="s">
        <v>79</v>
      </c>
      <c r="F67426" t="s">
        <v>111</v>
      </c>
      <c r="G67426" t="s">
        <v>9</v>
      </c>
      <c r="H67426" s="2" t="s">
        <v>4920</v>
      </c>
      <c r="I67426" s="1">
        <v>29490</v>
      </c>
      <c r="J67426">
        <v>25000</v>
      </c>
      <c r="K67426">
        <v>1.97</v>
      </c>
      <c r="L67426" t="s">
        <v>8</v>
      </c>
    </row>
    <row r="67427" spans="1:12" x14ac:dyDescent="0.25">
      <c r="A67427" t="s">
        <v>600</v>
      </c>
      <c r="B67427" t="s">
        <v>1030</v>
      </c>
      <c r="C67427" t="s">
        <v>3344</v>
      </c>
      <c r="D67427" t="s">
        <v>67</v>
      </c>
      <c r="E67427" t="s">
        <v>96</v>
      </c>
      <c r="F67427" t="s">
        <v>119</v>
      </c>
      <c r="G67427" t="s">
        <v>9</v>
      </c>
      <c r="H67427" s="2" t="s">
        <v>4920</v>
      </c>
      <c r="I67427" s="1">
        <v>29490</v>
      </c>
      <c r="J67427">
        <v>25000</v>
      </c>
      <c r="K67427">
        <v>1.97</v>
      </c>
      <c r="L67427" t="s">
        <v>8</v>
      </c>
    </row>
    <row r="67428" spans="1:12" x14ac:dyDescent="0.25">
      <c r="A67428" t="s">
        <v>600</v>
      </c>
      <c r="B67428" t="s">
        <v>1030</v>
      </c>
      <c r="C67428" t="s">
        <v>1035</v>
      </c>
      <c r="D67428" t="s">
        <v>548</v>
      </c>
      <c r="E67428" t="s">
        <v>61</v>
      </c>
      <c r="F67428" t="s">
        <v>236</v>
      </c>
      <c r="G67428" t="s">
        <v>9</v>
      </c>
      <c r="H67428" s="2" t="s">
        <v>4920</v>
      </c>
      <c r="I67428" s="1">
        <v>29490</v>
      </c>
      <c r="J67428">
        <v>25000</v>
      </c>
      <c r="K67428">
        <v>1.97</v>
      </c>
      <c r="L67428" t="s">
        <v>8</v>
      </c>
    </row>
    <row r="67429" spans="1:12" x14ac:dyDescent="0.25">
      <c r="A67429" t="s">
        <v>75</v>
      </c>
      <c r="B67429" t="s">
        <v>2539</v>
      </c>
      <c r="C67429" t="s">
        <v>3157</v>
      </c>
      <c r="D67429" t="s">
        <v>213</v>
      </c>
      <c r="E67429" t="s">
        <v>79</v>
      </c>
      <c r="F67429" t="s">
        <v>149</v>
      </c>
      <c r="G67429" t="s">
        <v>23</v>
      </c>
      <c r="H67429" s="2" t="s">
        <v>4920</v>
      </c>
      <c r="I67429" s="1">
        <v>29489</v>
      </c>
      <c r="J67429">
        <v>1000</v>
      </c>
      <c r="K67429">
        <v>0</v>
      </c>
      <c r="L67429" t="s">
        <v>54</v>
      </c>
    </row>
    <row r="67430" spans="1:12" x14ac:dyDescent="0.25">
      <c r="A67430" t="s">
        <v>160</v>
      </c>
      <c r="B67430" t="s">
        <v>4347</v>
      </c>
      <c r="C67430" t="s">
        <v>4651</v>
      </c>
      <c r="D67430" t="s">
        <v>490</v>
      </c>
      <c r="E67430" t="s">
        <v>49</v>
      </c>
      <c r="F67430" t="s">
        <v>230</v>
      </c>
      <c r="G67430" t="s">
        <v>9</v>
      </c>
      <c r="H67430" s="2" t="s">
        <v>4920</v>
      </c>
      <c r="I67430" s="1">
        <v>29489</v>
      </c>
      <c r="J67430">
        <v>20000</v>
      </c>
      <c r="K67430">
        <v>2.0099999999999998</v>
      </c>
      <c r="L67430" t="s">
        <v>8</v>
      </c>
    </row>
    <row r="67431" spans="1:12" x14ac:dyDescent="0.25">
      <c r="A67431" t="s">
        <v>160</v>
      </c>
      <c r="B67431" t="s">
        <v>4347</v>
      </c>
      <c r="C67431" t="s">
        <v>4651</v>
      </c>
      <c r="D67431" t="s">
        <v>490</v>
      </c>
      <c r="E67431" t="s">
        <v>49</v>
      </c>
      <c r="F67431" t="s">
        <v>251</v>
      </c>
      <c r="G67431" t="s">
        <v>9</v>
      </c>
      <c r="H67431" s="2" t="s">
        <v>4920</v>
      </c>
      <c r="I67431" s="1">
        <v>29489</v>
      </c>
      <c r="J67431">
        <v>20000</v>
      </c>
      <c r="K67431">
        <v>2.0099999999999998</v>
      </c>
      <c r="L67431" t="s">
        <v>8</v>
      </c>
    </row>
    <row r="67432" spans="1:12" x14ac:dyDescent="0.25">
      <c r="A67432" t="s">
        <v>160</v>
      </c>
      <c r="B67432" t="s">
        <v>4347</v>
      </c>
      <c r="C67432" t="s">
        <v>4651</v>
      </c>
      <c r="D67432" t="s">
        <v>490</v>
      </c>
      <c r="E67432" t="s">
        <v>235</v>
      </c>
      <c r="F67432" t="s">
        <v>39</v>
      </c>
      <c r="G67432" t="s">
        <v>9</v>
      </c>
      <c r="H67432" s="2" t="s">
        <v>4920</v>
      </c>
      <c r="I67432" s="1">
        <v>29489</v>
      </c>
      <c r="J67432">
        <v>20000</v>
      </c>
      <c r="K67432">
        <v>2.0099999999999998</v>
      </c>
      <c r="L67432" t="s">
        <v>8</v>
      </c>
    </row>
    <row r="67433" spans="1:12" x14ac:dyDescent="0.25">
      <c r="A67433" t="s">
        <v>160</v>
      </c>
      <c r="B67433" t="s">
        <v>4347</v>
      </c>
      <c r="C67433" t="s">
        <v>4651</v>
      </c>
      <c r="D67433" t="s">
        <v>490</v>
      </c>
      <c r="E67433" t="s">
        <v>235</v>
      </c>
      <c r="F67433" t="s">
        <v>230</v>
      </c>
      <c r="G67433" t="s">
        <v>9</v>
      </c>
      <c r="H67433" s="2" t="s">
        <v>4920</v>
      </c>
      <c r="I67433" s="1">
        <v>29489</v>
      </c>
      <c r="J67433">
        <v>20000</v>
      </c>
      <c r="K67433">
        <v>2.0099999999999998</v>
      </c>
      <c r="L67433" t="s">
        <v>8</v>
      </c>
    </row>
    <row r="67434" spans="1:12" x14ac:dyDescent="0.25">
      <c r="A67434" t="s">
        <v>487</v>
      </c>
      <c r="B67434" t="s">
        <v>4728</v>
      </c>
      <c r="C67434" t="s">
        <v>4729</v>
      </c>
      <c r="D67434" t="s">
        <v>908</v>
      </c>
      <c r="E67434" t="s">
        <v>378</v>
      </c>
      <c r="F67434" t="s">
        <v>119</v>
      </c>
      <c r="G67434" t="s">
        <v>2122</v>
      </c>
      <c r="H67434" s="2" t="s">
        <v>4920</v>
      </c>
      <c r="I67434" s="1">
        <v>29489</v>
      </c>
      <c r="J67434">
        <v>200</v>
      </c>
      <c r="K67434">
        <v>8.98</v>
      </c>
      <c r="L67434" t="s">
        <v>8</v>
      </c>
    </row>
    <row r="67435" spans="1:12" x14ac:dyDescent="0.25">
      <c r="A67435" t="s">
        <v>133</v>
      </c>
      <c r="B67435" t="s">
        <v>4347</v>
      </c>
      <c r="C67435" t="s">
        <v>4348</v>
      </c>
      <c r="D67435" t="s">
        <v>490</v>
      </c>
      <c r="E67435" t="s">
        <v>127</v>
      </c>
      <c r="F67435" t="s">
        <v>515</v>
      </c>
      <c r="G67435" t="s">
        <v>9</v>
      </c>
      <c r="H67435" s="2" t="s">
        <v>4920</v>
      </c>
      <c r="I67435" s="1">
        <v>29489</v>
      </c>
      <c r="J67435">
        <v>20000</v>
      </c>
      <c r="K67435">
        <v>2.0099999999999998</v>
      </c>
      <c r="L67435" t="s">
        <v>8</v>
      </c>
    </row>
    <row r="67436" spans="1:12" x14ac:dyDescent="0.25">
      <c r="A67436" t="s">
        <v>914</v>
      </c>
      <c r="B67436" t="s">
        <v>1216</v>
      </c>
      <c r="C67436" t="s">
        <v>1218</v>
      </c>
      <c r="D67436" t="s">
        <v>548</v>
      </c>
      <c r="E67436" t="s">
        <v>26</v>
      </c>
      <c r="F67436" t="s">
        <v>111</v>
      </c>
      <c r="G67436" t="s">
        <v>9</v>
      </c>
      <c r="H67436" s="2" t="s">
        <v>4920</v>
      </c>
      <c r="I67436" s="1">
        <v>29489</v>
      </c>
      <c r="J67436">
        <v>75000</v>
      </c>
      <c r="K67436">
        <v>1.97</v>
      </c>
      <c r="L67436" t="s">
        <v>8</v>
      </c>
    </row>
    <row r="67437" spans="1:12" x14ac:dyDescent="0.25">
      <c r="A67437" t="s">
        <v>914</v>
      </c>
      <c r="B67437" t="s">
        <v>1216</v>
      </c>
      <c r="C67437" t="s">
        <v>1219</v>
      </c>
      <c r="D67437" t="s">
        <v>163</v>
      </c>
      <c r="E67437" t="s">
        <v>26</v>
      </c>
      <c r="F67437" t="s">
        <v>515</v>
      </c>
      <c r="G67437" t="s">
        <v>9</v>
      </c>
      <c r="H67437" s="2" t="s">
        <v>4920</v>
      </c>
      <c r="I67437" s="1">
        <v>29489</v>
      </c>
      <c r="J67437">
        <v>75000</v>
      </c>
      <c r="K67437">
        <v>1.97</v>
      </c>
      <c r="L67437" t="s">
        <v>8</v>
      </c>
    </row>
    <row r="67438" spans="1:12" x14ac:dyDescent="0.25">
      <c r="A67438" t="s">
        <v>141</v>
      </c>
      <c r="B67438" t="s">
        <v>2341</v>
      </c>
      <c r="C67438" t="s">
        <v>2342</v>
      </c>
      <c r="D67438" t="s">
        <v>187</v>
      </c>
      <c r="E67438" t="s">
        <v>145</v>
      </c>
      <c r="F67438" t="s">
        <v>114</v>
      </c>
      <c r="G67438" t="s">
        <v>9</v>
      </c>
      <c r="H67438" s="2" t="s">
        <v>4920</v>
      </c>
      <c r="I67438" s="1">
        <v>29489</v>
      </c>
      <c r="J67438">
        <v>7800</v>
      </c>
      <c r="K67438">
        <v>5.51</v>
      </c>
      <c r="L67438" t="s">
        <v>8</v>
      </c>
    </row>
    <row r="67439" spans="1:12" x14ac:dyDescent="0.25">
      <c r="A67439" t="s">
        <v>549</v>
      </c>
      <c r="B67439" t="s">
        <v>4554</v>
      </c>
      <c r="C67439" t="s">
        <v>4555</v>
      </c>
      <c r="D67439" t="s">
        <v>724</v>
      </c>
      <c r="E67439" t="s">
        <v>220</v>
      </c>
      <c r="F67439" t="s">
        <v>236</v>
      </c>
      <c r="G67439" t="s">
        <v>2122</v>
      </c>
      <c r="H67439" s="2" t="s">
        <v>4920</v>
      </c>
      <c r="I67439" s="1">
        <v>29489</v>
      </c>
      <c r="J67439">
        <v>2800</v>
      </c>
      <c r="K67439">
        <v>9.06</v>
      </c>
      <c r="L67439" t="s">
        <v>8</v>
      </c>
    </row>
    <row r="67440" spans="1:12" x14ac:dyDescent="0.25">
      <c r="A67440" t="s">
        <v>146</v>
      </c>
      <c r="B67440" t="s">
        <v>858</v>
      </c>
      <c r="C67440" t="s">
        <v>3638</v>
      </c>
      <c r="D67440" t="s">
        <v>548</v>
      </c>
      <c r="E67440" t="s">
        <v>127</v>
      </c>
      <c r="F67440" t="s">
        <v>33</v>
      </c>
      <c r="G67440" t="s">
        <v>9</v>
      </c>
      <c r="H67440" s="2" t="s">
        <v>4920</v>
      </c>
      <c r="I67440" s="1">
        <v>29489</v>
      </c>
      <c r="J67440">
        <v>50000</v>
      </c>
      <c r="K67440">
        <v>1.97</v>
      </c>
      <c r="L67440" t="s">
        <v>8</v>
      </c>
    </row>
    <row r="67441" spans="1:12" x14ac:dyDescent="0.25">
      <c r="A67441" t="s">
        <v>146</v>
      </c>
      <c r="B67441" t="s">
        <v>2706</v>
      </c>
      <c r="C67441" t="s">
        <v>2707</v>
      </c>
      <c r="D67441" t="s">
        <v>156</v>
      </c>
      <c r="E67441" t="s">
        <v>118</v>
      </c>
      <c r="F67441" t="s">
        <v>119</v>
      </c>
      <c r="G67441" t="s">
        <v>23</v>
      </c>
      <c r="H67441" s="2" t="s">
        <v>4920</v>
      </c>
      <c r="I67441" s="1">
        <v>29489</v>
      </c>
      <c r="J67441">
        <v>1000</v>
      </c>
      <c r="K67441">
        <v>0</v>
      </c>
      <c r="L67441" t="s">
        <v>54</v>
      </c>
    </row>
    <row r="67442" spans="1:12" x14ac:dyDescent="0.25">
      <c r="A67442" t="s">
        <v>558</v>
      </c>
      <c r="B67442" t="s">
        <v>2512</v>
      </c>
      <c r="C67442" t="s">
        <v>2513</v>
      </c>
      <c r="D67442" t="s">
        <v>156</v>
      </c>
      <c r="E67442" t="s">
        <v>477</v>
      </c>
      <c r="F67442" t="s">
        <v>152</v>
      </c>
      <c r="G67442" t="s">
        <v>2122</v>
      </c>
      <c r="H67442" s="2" t="s">
        <v>4920</v>
      </c>
      <c r="I67442" s="1">
        <v>29489</v>
      </c>
      <c r="J67442">
        <v>1200</v>
      </c>
      <c r="K67442">
        <v>8.98</v>
      </c>
      <c r="L67442" t="s">
        <v>8</v>
      </c>
    </row>
    <row r="67443" spans="1:12" x14ac:dyDescent="0.25">
      <c r="A67443" t="s">
        <v>160</v>
      </c>
      <c r="B67443" t="s">
        <v>963</v>
      </c>
      <c r="C67443" t="s">
        <v>1585</v>
      </c>
      <c r="D67443" t="s">
        <v>490</v>
      </c>
      <c r="E67443" t="s">
        <v>235</v>
      </c>
      <c r="F67443" t="s">
        <v>69</v>
      </c>
      <c r="G67443" t="s">
        <v>9</v>
      </c>
      <c r="H67443" s="2" t="s">
        <v>4920</v>
      </c>
      <c r="I67443" s="1">
        <v>29488</v>
      </c>
      <c r="J67443">
        <v>20000</v>
      </c>
      <c r="K67443">
        <v>2.0099999999999998</v>
      </c>
      <c r="L67443" t="s">
        <v>8</v>
      </c>
    </row>
    <row r="67444" spans="1:12" x14ac:dyDescent="0.25">
      <c r="A67444" t="s">
        <v>399</v>
      </c>
      <c r="B67444" t="s">
        <v>963</v>
      </c>
      <c r="C67444" t="s">
        <v>3737</v>
      </c>
      <c r="D67444" t="s">
        <v>95</v>
      </c>
      <c r="E67444" t="s">
        <v>105</v>
      </c>
      <c r="F67444" t="s">
        <v>119</v>
      </c>
      <c r="G67444" t="s">
        <v>9</v>
      </c>
      <c r="H67444" s="2" t="s">
        <v>4920</v>
      </c>
      <c r="I67444" s="1">
        <v>29488</v>
      </c>
      <c r="J67444">
        <v>40000</v>
      </c>
      <c r="K67444">
        <v>1.97</v>
      </c>
      <c r="L67444" t="s">
        <v>8</v>
      </c>
    </row>
    <row r="67445" spans="1:12" x14ac:dyDescent="0.25">
      <c r="A67445" t="s">
        <v>133</v>
      </c>
      <c r="B67445" t="s">
        <v>963</v>
      </c>
      <c r="C67445" t="s">
        <v>2208</v>
      </c>
      <c r="D67445" t="s">
        <v>136</v>
      </c>
      <c r="E67445" t="s">
        <v>127</v>
      </c>
      <c r="F67445" t="s">
        <v>62</v>
      </c>
      <c r="G67445" t="s">
        <v>9</v>
      </c>
      <c r="H67445" s="2" t="s">
        <v>4920</v>
      </c>
      <c r="I67445" s="1">
        <v>29488</v>
      </c>
      <c r="J67445">
        <v>50000</v>
      </c>
      <c r="K67445">
        <v>1.97</v>
      </c>
      <c r="L67445" t="s">
        <v>8</v>
      </c>
    </row>
    <row r="67446" spans="1:12" x14ac:dyDescent="0.25">
      <c r="A67446" t="s">
        <v>133</v>
      </c>
      <c r="B67446" t="s">
        <v>963</v>
      </c>
      <c r="C67446" t="s">
        <v>4533</v>
      </c>
      <c r="D67446" t="s">
        <v>490</v>
      </c>
      <c r="E67446" t="s">
        <v>127</v>
      </c>
      <c r="F67446" t="s">
        <v>39</v>
      </c>
      <c r="G67446" t="s">
        <v>9</v>
      </c>
      <c r="H67446" s="2" t="s">
        <v>4920</v>
      </c>
      <c r="I67446" s="1">
        <v>29488</v>
      </c>
      <c r="J67446">
        <v>20000</v>
      </c>
      <c r="K67446">
        <v>2.0099999999999998</v>
      </c>
      <c r="L67446" t="s">
        <v>8</v>
      </c>
    </row>
    <row r="67447" spans="1:12" x14ac:dyDescent="0.25">
      <c r="A67447" t="s">
        <v>133</v>
      </c>
      <c r="B67447" t="s">
        <v>963</v>
      </c>
      <c r="C67447" t="s">
        <v>763</v>
      </c>
      <c r="D67447" t="s">
        <v>908</v>
      </c>
      <c r="E67447" t="s">
        <v>19</v>
      </c>
      <c r="F67447" t="s">
        <v>119</v>
      </c>
      <c r="G67447" t="s">
        <v>9</v>
      </c>
      <c r="H67447" s="2" t="s">
        <v>4920</v>
      </c>
      <c r="I67447" s="1">
        <v>29488</v>
      </c>
      <c r="J67447">
        <v>20000</v>
      </c>
      <c r="K67447">
        <v>2.0099999999999998</v>
      </c>
      <c r="L67447" t="s">
        <v>8</v>
      </c>
    </row>
    <row r="67448" spans="1:12" x14ac:dyDescent="0.25">
      <c r="A67448" t="s">
        <v>141</v>
      </c>
      <c r="B67448" t="s">
        <v>851</v>
      </c>
      <c r="C67448" t="s">
        <v>852</v>
      </c>
      <c r="D67448" t="s">
        <v>223</v>
      </c>
      <c r="E67448" t="s">
        <v>224</v>
      </c>
      <c r="F67448" t="s">
        <v>50</v>
      </c>
      <c r="G67448" t="s">
        <v>9</v>
      </c>
      <c r="H67448" s="2" t="s">
        <v>4920</v>
      </c>
      <c r="I67448" s="1">
        <v>29488</v>
      </c>
      <c r="J67448">
        <v>2300</v>
      </c>
      <c r="K67448">
        <v>5.51</v>
      </c>
      <c r="L67448" t="s">
        <v>8</v>
      </c>
    </row>
    <row r="67449" spans="1:12" x14ac:dyDescent="0.25">
      <c r="A67449" t="s">
        <v>141</v>
      </c>
      <c r="B67449" t="s">
        <v>849</v>
      </c>
      <c r="C67449" t="s">
        <v>850</v>
      </c>
      <c r="D67449" t="s">
        <v>183</v>
      </c>
      <c r="E67449" t="s">
        <v>369</v>
      </c>
      <c r="F67449" t="s">
        <v>106</v>
      </c>
      <c r="G67449" t="s">
        <v>9</v>
      </c>
      <c r="H67449" s="2" t="s">
        <v>4920</v>
      </c>
      <c r="I67449" s="1">
        <v>29488</v>
      </c>
      <c r="J67449">
        <v>6750</v>
      </c>
      <c r="K67449">
        <v>5.35</v>
      </c>
      <c r="L67449" t="s">
        <v>8</v>
      </c>
    </row>
    <row r="67450" spans="1:12" x14ac:dyDescent="0.25">
      <c r="A67450" t="s">
        <v>141</v>
      </c>
      <c r="B67450" t="s">
        <v>1766</v>
      </c>
      <c r="C67450" t="s">
        <v>1767</v>
      </c>
      <c r="D67450" t="s">
        <v>183</v>
      </c>
      <c r="E67450" t="s">
        <v>434</v>
      </c>
      <c r="F67450" t="s">
        <v>149</v>
      </c>
      <c r="G67450" t="s">
        <v>9</v>
      </c>
      <c r="H67450" s="2" t="s">
        <v>4920</v>
      </c>
      <c r="I67450" s="1">
        <v>29488</v>
      </c>
      <c r="J67450">
        <v>5000</v>
      </c>
      <c r="K67450">
        <v>5.51</v>
      </c>
      <c r="L67450" t="s">
        <v>8</v>
      </c>
    </row>
    <row r="67451" spans="1:12" x14ac:dyDescent="0.25">
      <c r="A67451" t="s">
        <v>141</v>
      </c>
      <c r="B67451" t="s">
        <v>1528</v>
      </c>
      <c r="C67451" t="s">
        <v>1529</v>
      </c>
      <c r="D67451" t="s">
        <v>183</v>
      </c>
      <c r="E67451" t="s">
        <v>343</v>
      </c>
      <c r="F67451" t="s">
        <v>45</v>
      </c>
      <c r="G67451" t="s">
        <v>9</v>
      </c>
      <c r="H67451" s="2" t="s">
        <v>4920</v>
      </c>
      <c r="I67451" s="1">
        <v>29488</v>
      </c>
      <c r="J67451">
        <v>6200</v>
      </c>
      <c r="K67451">
        <v>5.35</v>
      </c>
      <c r="L67451" t="s">
        <v>8</v>
      </c>
    </row>
    <row r="67452" spans="1:12" x14ac:dyDescent="0.25">
      <c r="A67452" t="s">
        <v>313</v>
      </c>
      <c r="B67452" t="s">
        <v>1648</v>
      </c>
      <c r="C67452" t="s">
        <v>1649</v>
      </c>
      <c r="D67452" t="s">
        <v>275</v>
      </c>
      <c r="E67452" t="s">
        <v>317</v>
      </c>
      <c r="F67452" t="s">
        <v>243</v>
      </c>
      <c r="G67452" t="s">
        <v>9</v>
      </c>
      <c r="H67452" s="2" t="s">
        <v>4920</v>
      </c>
      <c r="I67452" s="1">
        <v>29488</v>
      </c>
      <c r="J67452">
        <v>1200</v>
      </c>
      <c r="K67452">
        <v>11.14</v>
      </c>
      <c r="L67452" t="s">
        <v>54</v>
      </c>
    </row>
    <row r="67453" spans="1:12" x14ac:dyDescent="0.25">
      <c r="A67453" t="s">
        <v>549</v>
      </c>
      <c r="B67453" t="s">
        <v>550</v>
      </c>
      <c r="C67453" t="s">
        <v>551</v>
      </c>
      <c r="D67453" t="s">
        <v>552</v>
      </c>
      <c r="E67453" t="s">
        <v>151</v>
      </c>
      <c r="F67453" t="s">
        <v>175</v>
      </c>
      <c r="G67453" t="s">
        <v>2122</v>
      </c>
      <c r="H67453" s="2" t="s">
        <v>4920</v>
      </c>
      <c r="I67453" s="1">
        <v>29487</v>
      </c>
      <c r="J67453">
        <v>12000</v>
      </c>
      <c r="K67453">
        <v>8.98</v>
      </c>
      <c r="L67453" t="s">
        <v>8</v>
      </c>
    </row>
    <row r="67454" spans="1:12" x14ac:dyDescent="0.25">
      <c r="A67454" t="s">
        <v>51</v>
      </c>
      <c r="B67454" t="s">
        <v>1021</v>
      </c>
      <c r="C67454" t="s">
        <v>1022</v>
      </c>
      <c r="D67454" t="s">
        <v>55</v>
      </c>
      <c r="E67454" t="s">
        <v>96</v>
      </c>
      <c r="F67454" t="s">
        <v>62</v>
      </c>
      <c r="G67454" t="s">
        <v>897</v>
      </c>
      <c r="H67454" s="2" t="s">
        <v>4920</v>
      </c>
      <c r="I67454" s="1">
        <v>29483</v>
      </c>
      <c r="J67454">
        <v>5000</v>
      </c>
      <c r="K67454">
        <v>4.6900000000000004</v>
      </c>
      <c r="L67454" t="s">
        <v>8</v>
      </c>
    </row>
    <row r="67455" spans="1:12" x14ac:dyDescent="0.25">
      <c r="A67455" t="s">
        <v>107</v>
      </c>
      <c r="B67455" t="s">
        <v>527</v>
      </c>
      <c r="C67455" t="s">
        <v>528</v>
      </c>
      <c r="D67455" t="s">
        <v>110</v>
      </c>
      <c r="E67455" t="s">
        <v>184</v>
      </c>
      <c r="F67455" t="s">
        <v>197</v>
      </c>
      <c r="G67455" t="s">
        <v>2122</v>
      </c>
      <c r="H67455" s="2" t="s">
        <v>4920</v>
      </c>
      <c r="I67455" s="1">
        <v>29482</v>
      </c>
      <c r="J67455">
        <v>1000</v>
      </c>
      <c r="K67455">
        <v>8.94</v>
      </c>
      <c r="L67455" t="s">
        <v>8</v>
      </c>
    </row>
    <row r="67456" spans="1:12" x14ac:dyDescent="0.25">
      <c r="A67456" t="s">
        <v>107</v>
      </c>
      <c r="B67456" t="s">
        <v>639</v>
      </c>
      <c r="C67456" t="s">
        <v>657</v>
      </c>
      <c r="D67456" t="s">
        <v>55</v>
      </c>
      <c r="E67456" t="s">
        <v>220</v>
      </c>
      <c r="F67456" t="s">
        <v>20</v>
      </c>
      <c r="G67456" t="s">
        <v>2122</v>
      </c>
      <c r="H67456" s="2" t="s">
        <v>4920</v>
      </c>
      <c r="I67456" s="1">
        <v>29482</v>
      </c>
      <c r="J67456">
        <v>3000</v>
      </c>
      <c r="K67456">
        <v>8.94</v>
      </c>
      <c r="L67456" t="s">
        <v>8</v>
      </c>
    </row>
    <row r="67457" spans="1:12" x14ac:dyDescent="0.25">
      <c r="A67457" t="s">
        <v>107</v>
      </c>
      <c r="B67457" t="s">
        <v>459</v>
      </c>
      <c r="C67457" t="s">
        <v>460</v>
      </c>
      <c r="D67457" t="s">
        <v>110</v>
      </c>
      <c r="E67457" t="s">
        <v>220</v>
      </c>
      <c r="F67457" t="s">
        <v>114</v>
      </c>
      <c r="G67457" t="s">
        <v>2122</v>
      </c>
      <c r="H67457" s="2" t="s">
        <v>4920</v>
      </c>
      <c r="I67457" s="1">
        <v>29482</v>
      </c>
      <c r="J67457">
        <v>400</v>
      </c>
      <c r="K67457">
        <v>8.98</v>
      </c>
      <c r="L67457" t="s">
        <v>8</v>
      </c>
    </row>
    <row r="67458" spans="1:12" x14ac:dyDescent="0.25">
      <c r="A67458" t="s">
        <v>545</v>
      </c>
      <c r="B67458" t="s">
        <v>1350</v>
      </c>
      <c r="C67458" t="s">
        <v>1351</v>
      </c>
      <c r="D67458" t="s">
        <v>396</v>
      </c>
      <c r="E67458" t="s">
        <v>235</v>
      </c>
      <c r="F67458" t="s">
        <v>80</v>
      </c>
      <c r="G67458" t="s">
        <v>2122</v>
      </c>
      <c r="H67458" s="2" t="s">
        <v>4920</v>
      </c>
      <c r="I67458" s="1">
        <v>29481</v>
      </c>
      <c r="J67458">
        <v>1000</v>
      </c>
      <c r="K67458">
        <v>8.4600000000000009</v>
      </c>
      <c r="L67458" t="s">
        <v>8</v>
      </c>
    </row>
    <row r="67459" spans="1:12" x14ac:dyDescent="0.25">
      <c r="A67459" t="s">
        <v>399</v>
      </c>
      <c r="B67459" t="s">
        <v>4143</v>
      </c>
      <c r="C67459" t="s">
        <v>4144</v>
      </c>
      <c r="D67459" t="s">
        <v>95</v>
      </c>
      <c r="E67459" t="s">
        <v>73</v>
      </c>
      <c r="F67459" t="s">
        <v>45</v>
      </c>
      <c r="G67459" t="s">
        <v>2122</v>
      </c>
      <c r="H67459" s="2" t="s">
        <v>4920</v>
      </c>
      <c r="I67459" s="1">
        <v>29481</v>
      </c>
      <c r="J67459">
        <v>1000</v>
      </c>
      <c r="K67459">
        <v>8.94</v>
      </c>
      <c r="L67459" t="s">
        <v>8</v>
      </c>
    </row>
    <row r="67460" spans="1:12" x14ac:dyDescent="0.25">
      <c r="A67460" t="s">
        <v>282</v>
      </c>
      <c r="B67460" t="s">
        <v>2154</v>
      </c>
      <c r="C67460" t="s">
        <v>2155</v>
      </c>
      <c r="D67460" t="s">
        <v>270</v>
      </c>
      <c r="E67460" t="s">
        <v>44</v>
      </c>
      <c r="F67460" t="s">
        <v>20</v>
      </c>
      <c r="G67460" t="s">
        <v>2122</v>
      </c>
      <c r="H67460" s="2" t="s">
        <v>4920</v>
      </c>
      <c r="I67460" s="1">
        <v>29481</v>
      </c>
      <c r="J67460">
        <v>1000</v>
      </c>
      <c r="K67460">
        <v>8.4600000000000009</v>
      </c>
      <c r="L67460" t="s">
        <v>8</v>
      </c>
    </row>
    <row r="67461" spans="1:12" x14ac:dyDescent="0.25">
      <c r="A67461" t="s">
        <v>282</v>
      </c>
      <c r="B67461" t="s">
        <v>3863</v>
      </c>
      <c r="C67461" t="s">
        <v>3864</v>
      </c>
      <c r="D67461" t="s">
        <v>270</v>
      </c>
      <c r="E67461" t="s">
        <v>285</v>
      </c>
      <c r="F67461" t="s">
        <v>27</v>
      </c>
      <c r="G67461" t="s">
        <v>2122</v>
      </c>
      <c r="H67461" s="2" t="s">
        <v>4920</v>
      </c>
      <c r="I67461" s="1">
        <v>29481</v>
      </c>
      <c r="J67461">
        <v>1000</v>
      </c>
      <c r="K67461">
        <v>8.4600000000000009</v>
      </c>
      <c r="L67461" t="s">
        <v>8</v>
      </c>
    </row>
    <row r="67462" spans="1:12" x14ac:dyDescent="0.25">
      <c r="A67462" t="s">
        <v>282</v>
      </c>
      <c r="B67462" t="s">
        <v>4788</v>
      </c>
      <c r="C67462" t="s">
        <v>4789</v>
      </c>
      <c r="D67462" t="s">
        <v>254</v>
      </c>
      <c r="E67462" t="s">
        <v>285</v>
      </c>
      <c r="F67462" t="s">
        <v>39</v>
      </c>
      <c r="G67462" t="s">
        <v>2122</v>
      </c>
      <c r="H67462" s="2" t="s">
        <v>4920</v>
      </c>
      <c r="I67462" s="1">
        <v>29481</v>
      </c>
      <c r="J67462">
        <v>1000</v>
      </c>
      <c r="K67462">
        <v>8.4600000000000009</v>
      </c>
      <c r="L67462" t="s">
        <v>8</v>
      </c>
    </row>
    <row r="67463" spans="1:12" x14ac:dyDescent="0.25">
      <c r="A67463" t="s">
        <v>282</v>
      </c>
      <c r="B67463" t="s">
        <v>283</v>
      </c>
      <c r="C67463" t="s">
        <v>284</v>
      </c>
      <c r="D67463" t="s">
        <v>270</v>
      </c>
      <c r="E67463" t="s">
        <v>285</v>
      </c>
      <c r="F67463" t="s">
        <v>106</v>
      </c>
      <c r="G67463" t="s">
        <v>2122</v>
      </c>
      <c r="H67463" s="2" t="s">
        <v>4920</v>
      </c>
      <c r="I67463" s="1">
        <v>29481</v>
      </c>
      <c r="J67463">
        <v>1000</v>
      </c>
      <c r="K67463">
        <v>8.4600000000000009</v>
      </c>
      <c r="L67463" t="s">
        <v>8</v>
      </c>
    </row>
    <row r="67464" spans="1:12" x14ac:dyDescent="0.25">
      <c r="A67464" t="s">
        <v>282</v>
      </c>
      <c r="B67464" t="s">
        <v>3017</v>
      </c>
      <c r="C67464" t="s">
        <v>3018</v>
      </c>
      <c r="D67464" t="s">
        <v>254</v>
      </c>
      <c r="E67464" t="s">
        <v>285</v>
      </c>
      <c r="F67464" t="s">
        <v>80</v>
      </c>
      <c r="G67464" t="s">
        <v>2122</v>
      </c>
      <c r="H67464" s="2" t="s">
        <v>4920</v>
      </c>
      <c r="I67464" s="1">
        <v>29481</v>
      </c>
      <c r="J67464">
        <v>2000</v>
      </c>
      <c r="K67464">
        <v>8.4600000000000009</v>
      </c>
      <c r="L67464" t="s">
        <v>8</v>
      </c>
    </row>
    <row r="67465" spans="1:12" x14ac:dyDescent="0.25">
      <c r="A67465" t="s">
        <v>12</v>
      </c>
      <c r="B67465" t="s">
        <v>1650</v>
      </c>
      <c r="C67465" t="s">
        <v>1651</v>
      </c>
      <c r="D67465" t="s">
        <v>213</v>
      </c>
      <c r="E67465" t="s">
        <v>458</v>
      </c>
      <c r="F67465" t="s">
        <v>27</v>
      </c>
      <c r="G67465" t="s">
        <v>2122</v>
      </c>
      <c r="H67465" s="2" t="s">
        <v>4920</v>
      </c>
      <c r="I67465" s="1">
        <v>29481</v>
      </c>
      <c r="J67465">
        <v>1400</v>
      </c>
      <c r="K67465">
        <v>8.9</v>
      </c>
      <c r="L67465" t="s">
        <v>8</v>
      </c>
    </row>
    <row r="67466" spans="1:12" x14ac:dyDescent="0.25">
      <c r="A67466" t="s">
        <v>549</v>
      </c>
      <c r="B67466" t="s">
        <v>550</v>
      </c>
      <c r="C67466" t="s">
        <v>551</v>
      </c>
      <c r="D67466" t="s">
        <v>552</v>
      </c>
      <c r="E67466" t="s">
        <v>151</v>
      </c>
      <c r="F67466" t="s">
        <v>175</v>
      </c>
      <c r="G67466" t="s">
        <v>2122</v>
      </c>
      <c r="H67466" s="2" t="s">
        <v>4920</v>
      </c>
      <c r="I67466" s="1">
        <v>29481</v>
      </c>
      <c r="J67466">
        <v>2000</v>
      </c>
      <c r="K67466">
        <v>8.4600000000000009</v>
      </c>
      <c r="L67466" t="s">
        <v>8</v>
      </c>
    </row>
    <row r="67467" spans="1:12" x14ac:dyDescent="0.25">
      <c r="A67467" t="s">
        <v>549</v>
      </c>
      <c r="B67467" t="s">
        <v>4554</v>
      </c>
      <c r="C67467" t="s">
        <v>4555</v>
      </c>
      <c r="D67467" t="s">
        <v>724</v>
      </c>
      <c r="E67467" t="s">
        <v>220</v>
      </c>
      <c r="F67467" t="s">
        <v>236</v>
      </c>
      <c r="G67467" t="s">
        <v>2122</v>
      </c>
      <c r="H67467" s="2" t="s">
        <v>4920</v>
      </c>
      <c r="I67467" s="1">
        <v>29481</v>
      </c>
      <c r="J67467">
        <v>2000</v>
      </c>
      <c r="K67467">
        <v>8.4600000000000009</v>
      </c>
      <c r="L67467" t="s">
        <v>8</v>
      </c>
    </row>
    <row r="67468" spans="1:12" x14ac:dyDescent="0.25">
      <c r="A67468" t="s">
        <v>496</v>
      </c>
      <c r="B67468" t="s">
        <v>2088</v>
      </c>
      <c r="C67468" t="s">
        <v>3783</v>
      </c>
      <c r="D67468" t="s">
        <v>350</v>
      </c>
      <c r="E67468" t="s">
        <v>151</v>
      </c>
      <c r="F67468" t="s">
        <v>39</v>
      </c>
      <c r="G67468" t="s">
        <v>2122</v>
      </c>
      <c r="H67468" s="2" t="s">
        <v>4920</v>
      </c>
      <c r="I67468" s="1">
        <v>29481</v>
      </c>
      <c r="J67468">
        <v>2000</v>
      </c>
      <c r="K67468">
        <v>8.4600000000000009</v>
      </c>
      <c r="L67468" t="s">
        <v>8</v>
      </c>
    </row>
    <row r="67469" spans="1:12" x14ac:dyDescent="0.25">
      <c r="A67469" t="s">
        <v>478</v>
      </c>
      <c r="B67469" t="s">
        <v>4335</v>
      </c>
      <c r="C67469" t="s">
        <v>4336</v>
      </c>
      <c r="D67469" t="s">
        <v>814</v>
      </c>
      <c r="E67469" t="s">
        <v>44</v>
      </c>
      <c r="F67469" t="s">
        <v>264</v>
      </c>
      <c r="G67469" t="s">
        <v>7</v>
      </c>
      <c r="H67469" s="2" t="s">
        <v>4920</v>
      </c>
      <c r="I67469" s="1">
        <v>29481</v>
      </c>
      <c r="J67469">
        <v>100</v>
      </c>
      <c r="K67469">
        <v>0</v>
      </c>
      <c r="L67469" t="s">
        <v>54</v>
      </c>
    </row>
    <row r="67470" spans="1:12" x14ac:dyDescent="0.25">
      <c r="A67470" t="s">
        <v>478</v>
      </c>
      <c r="B67470" t="s">
        <v>4335</v>
      </c>
      <c r="C67470" t="s">
        <v>4336</v>
      </c>
      <c r="D67470" t="s">
        <v>814</v>
      </c>
      <c r="E67470" t="s">
        <v>44</v>
      </c>
      <c r="F67470" t="s">
        <v>264</v>
      </c>
      <c r="G67470" t="s">
        <v>575</v>
      </c>
      <c r="H67470" s="2" t="s">
        <v>4920</v>
      </c>
      <c r="I67470" s="1">
        <v>29481</v>
      </c>
      <c r="J67470">
        <v>100</v>
      </c>
      <c r="K67470">
        <v>0</v>
      </c>
      <c r="L67470" t="s">
        <v>54</v>
      </c>
    </row>
    <row r="67471" spans="1:12" x14ac:dyDescent="0.25">
      <c r="A67471" t="s">
        <v>478</v>
      </c>
      <c r="B67471" t="s">
        <v>4335</v>
      </c>
      <c r="C67471" t="s">
        <v>4336</v>
      </c>
      <c r="D67471" t="s">
        <v>814</v>
      </c>
      <c r="E67471" t="s">
        <v>44</v>
      </c>
      <c r="F67471" t="s">
        <v>264</v>
      </c>
      <c r="G67471" t="s">
        <v>9</v>
      </c>
      <c r="H67471" s="2" t="s">
        <v>4920</v>
      </c>
      <c r="I67471" s="1">
        <v>29481</v>
      </c>
      <c r="J67471">
        <v>600</v>
      </c>
      <c r="K67471">
        <v>0</v>
      </c>
      <c r="L67471" t="s">
        <v>54</v>
      </c>
    </row>
    <row r="67472" spans="1:12" x14ac:dyDescent="0.25">
      <c r="A67472" t="s">
        <v>478</v>
      </c>
      <c r="B67472" t="s">
        <v>4790</v>
      </c>
      <c r="C67472" t="s">
        <v>4791</v>
      </c>
      <c r="D67472" t="s">
        <v>457</v>
      </c>
      <c r="E67472" t="s">
        <v>317</v>
      </c>
      <c r="F67472" t="s">
        <v>236</v>
      </c>
      <c r="G67472" t="s">
        <v>23</v>
      </c>
      <c r="H67472" s="2" t="s">
        <v>4932</v>
      </c>
      <c r="I67472" s="1">
        <v>29481</v>
      </c>
      <c r="J67472">
        <v>325</v>
      </c>
      <c r="K67472">
        <v>0</v>
      </c>
      <c r="L67472" t="s">
        <v>451</v>
      </c>
    </row>
    <row r="67473" spans="1:12" x14ac:dyDescent="0.25">
      <c r="A67473" t="s">
        <v>1055</v>
      </c>
      <c r="B67473" t="s">
        <v>1008</v>
      </c>
      <c r="C67473" t="s">
        <v>1009</v>
      </c>
      <c r="D67473" t="s">
        <v>84</v>
      </c>
      <c r="E67473" t="s">
        <v>378</v>
      </c>
      <c r="F67473" t="s">
        <v>249</v>
      </c>
      <c r="G67473" t="s">
        <v>2122</v>
      </c>
      <c r="H67473" s="2" t="s">
        <v>4920</v>
      </c>
      <c r="I67473" s="1">
        <v>29481</v>
      </c>
      <c r="J67473">
        <v>2000</v>
      </c>
      <c r="K67473">
        <v>8.94</v>
      </c>
      <c r="L67473" t="s">
        <v>8</v>
      </c>
    </row>
    <row r="67474" spans="1:12" x14ac:dyDescent="0.25">
      <c r="A67474" t="s">
        <v>1055</v>
      </c>
      <c r="B67474" t="s">
        <v>273</v>
      </c>
      <c r="C67474" t="s">
        <v>3583</v>
      </c>
      <c r="D67474" t="s">
        <v>968</v>
      </c>
      <c r="E67474" t="s">
        <v>428</v>
      </c>
      <c r="F67474" t="s">
        <v>62</v>
      </c>
      <c r="G67474" t="s">
        <v>2122</v>
      </c>
      <c r="H67474" s="2" t="s">
        <v>4920</v>
      </c>
      <c r="I67474" s="1">
        <v>29481</v>
      </c>
      <c r="J67474">
        <v>1000</v>
      </c>
      <c r="K67474">
        <v>8.94</v>
      </c>
      <c r="L67474" t="s">
        <v>8</v>
      </c>
    </row>
    <row r="67475" spans="1:12" x14ac:dyDescent="0.25">
      <c r="A67475" t="s">
        <v>75</v>
      </c>
      <c r="B67475" t="s">
        <v>668</v>
      </c>
      <c r="C67475" t="s">
        <v>1399</v>
      </c>
      <c r="D67475" t="s">
        <v>25</v>
      </c>
      <c r="E67475" t="s">
        <v>220</v>
      </c>
      <c r="F67475" t="s">
        <v>69</v>
      </c>
      <c r="G67475" t="s">
        <v>116</v>
      </c>
      <c r="H67475" s="2" t="s">
        <v>4920</v>
      </c>
      <c r="I67475" s="1">
        <v>29480</v>
      </c>
      <c r="J67475">
        <v>585</v>
      </c>
      <c r="K67475">
        <v>11.02</v>
      </c>
      <c r="L67475" t="s">
        <v>8</v>
      </c>
    </row>
    <row r="67476" spans="1:12" x14ac:dyDescent="0.25">
      <c r="A67476" t="s">
        <v>207</v>
      </c>
      <c r="B67476" t="s">
        <v>252</v>
      </c>
      <c r="C67476" t="s">
        <v>253</v>
      </c>
      <c r="D67476" t="s">
        <v>209</v>
      </c>
      <c r="E67476" t="s">
        <v>477</v>
      </c>
      <c r="F67476" t="s">
        <v>62</v>
      </c>
      <c r="G67476" t="s">
        <v>2122</v>
      </c>
      <c r="H67476" s="2" t="s">
        <v>4920</v>
      </c>
      <c r="I67476" s="1">
        <v>29480</v>
      </c>
      <c r="J67476">
        <v>5000</v>
      </c>
      <c r="K67476">
        <v>8.5</v>
      </c>
      <c r="L67476" t="s">
        <v>8</v>
      </c>
    </row>
    <row r="67477" spans="1:12" x14ac:dyDescent="0.25">
      <c r="A67477" t="s">
        <v>193</v>
      </c>
      <c r="B67477" t="s">
        <v>939</v>
      </c>
      <c r="C67477" t="s">
        <v>940</v>
      </c>
      <c r="D67477" t="s">
        <v>187</v>
      </c>
      <c r="E67477" t="s">
        <v>780</v>
      </c>
      <c r="F67477" t="s">
        <v>62</v>
      </c>
      <c r="G67477" t="s">
        <v>9</v>
      </c>
      <c r="H67477" s="2" t="s">
        <v>4920</v>
      </c>
      <c r="I67477" s="1">
        <v>29479</v>
      </c>
      <c r="J67477">
        <v>1050</v>
      </c>
      <c r="K67477">
        <v>4.96</v>
      </c>
      <c r="L67477" t="s">
        <v>8</v>
      </c>
    </row>
    <row r="67478" spans="1:12" x14ac:dyDescent="0.25">
      <c r="A67478" t="s">
        <v>276</v>
      </c>
      <c r="B67478" t="s">
        <v>1476</v>
      </c>
      <c r="C67478" t="s">
        <v>1477</v>
      </c>
      <c r="D67478" t="s">
        <v>90</v>
      </c>
      <c r="E67478" t="s">
        <v>263</v>
      </c>
      <c r="F67478" t="s">
        <v>62</v>
      </c>
      <c r="G67478" t="s">
        <v>9</v>
      </c>
      <c r="H67478" s="2" t="s">
        <v>4920</v>
      </c>
      <c r="I67478" s="1">
        <v>29479</v>
      </c>
      <c r="J67478">
        <v>4500</v>
      </c>
      <c r="K67478">
        <v>4.92</v>
      </c>
      <c r="L67478" t="s">
        <v>8</v>
      </c>
    </row>
    <row r="67479" spans="1:12" x14ac:dyDescent="0.25">
      <c r="A67479" t="s">
        <v>340</v>
      </c>
      <c r="B67479" t="s">
        <v>953</v>
      </c>
      <c r="C67479" t="s">
        <v>2927</v>
      </c>
      <c r="D67479" t="s">
        <v>172</v>
      </c>
      <c r="E67479" t="s">
        <v>683</v>
      </c>
      <c r="F67479" t="s">
        <v>97</v>
      </c>
      <c r="G67479" t="s">
        <v>7</v>
      </c>
      <c r="H67479" s="2" t="s">
        <v>4924</v>
      </c>
      <c r="I67479" s="1">
        <v>29479</v>
      </c>
      <c r="J67479">
        <v>5000</v>
      </c>
      <c r="K67479">
        <v>2.95</v>
      </c>
      <c r="L67479" t="s">
        <v>8</v>
      </c>
    </row>
    <row r="67480" spans="1:12" x14ac:dyDescent="0.25">
      <c r="A67480" t="s">
        <v>169</v>
      </c>
      <c r="B67480" t="s">
        <v>3594</v>
      </c>
      <c r="C67480" t="s">
        <v>4486</v>
      </c>
      <c r="D67480" t="s">
        <v>219</v>
      </c>
      <c r="E67480" t="s">
        <v>334</v>
      </c>
      <c r="F67480" t="s">
        <v>201</v>
      </c>
      <c r="G67480" t="s">
        <v>7</v>
      </c>
      <c r="H67480" s="2" t="s">
        <v>4924</v>
      </c>
      <c r="I67480" s="1">
        <v>29475</v>
      </c>
      <c r="J67480">
        <v>1000</v>
      </c>
      <c r="K67480">
        <v>2.8</v>
      </c>
      <c r="L67480" t="s">
        <v>8</v>
      </c>
    </row>
    <row r="67481" spans="1:12" x14ac:dyDescent="0.25">
      <c r="A67481" t="s">
        <v>408</v>
      </c>
      <c r="B67481" t="s">
        <v>409</v>
      </c>
      <c r="C67481" t="s">
        <v>3313</v>
      </c>
      <c r="D67481" t="s">
        <v>419</v>
      </c>
      <c r="E67481" t="s">
        <v>145</v>
      </c>
      <c r="F67481" t="s">
        <v>149</v>
      </c>
      <c r="G67481" t="s">
        <v>7</v>
      </c>
      <c r="H67481" s="2" t="s">
        <v>4920</v>
      </c>
      <c r="I67481" s="1">
        <v>29475</v>
      </c>
      <c r="J67481">
        <v>2000</v>
      </c>
      <c r="K67481">
        <v>3.11</v>
      </c>
      <c r="L67481" t="s">
        <v>8</v>
      </c>
    </row>
    <row r="67482" spans="1:12" x14ac:dyDescent="0.25">
      <c r="A67482" t="s">
        <v>408</v>
      </c>
      <c r="B67482" t="s">
        <v>409</v>
      </c>
      <c r="C67482" t="s">
        <v>4176</v>
      </c>
      <c r="D67482" t="s">
        <v>419</v>
      </c>
      <c r="E67482" t="s">
        <v>434</v>
      </c>
      <c r="F67482" t="s">
        <v>33</v>
      </c>
      <c r="G67482" t="s">
        <v>7</v>
      </c>
      <c r="H67482" s="2" t="s">
        <v>4920</v>
      </c>
      <c r="I67482" s="1">
        <v>29475</v>
      </c>
      <c r="J67482">
        <v>2000</v>
      </c>
      <c r="K67482">
        <v>3.11</v>
      </c>
      <c r="L67482" t="s">
        <v>8</v>
      </c>
    </row>
    <row r="67483" spans="1:12" x14ac:dyDescent="0.25">
      <c r="A67483" t="s">
        <v>358</v>
      </c>
      <c r="B67483" t="s">
        <v>448</v>
      </c>
      <c r="C67483" t="s">
        <v>449</v>
      </c>
      <c r="D67483" t="s">
        <v>337</v>
      </c>
      <c r="E67483" t="s">
        <v>298</v>
      </c>
      <c r="F67483" t="s">
        <v>236</v>
      </c>
      <c r="G67483" t="s">
        <v>23</v>
      </c>
      <c r="H67483" s="2" t="s">
        <v>4948</v>
      </c>
      <c r="I67483" s="1">
        <v>29474</v>
      </c>
      <c r="J67483">
        <v>30</v>
      </c>
      <c r="K67483">
        <v>15.08</v>
      </c>
      <c r="L67483" t="s">
        <v>1905</v>
      </c>
    </row>
    <row r="67484" spans="1:12" x14ac:dyDescent="0.25">
      <c r="A67484" t="s">
        <v>141</v>
      </c>
      <c r="B67484" t="s">
        <v>185</v>
      </c>
      <c r="C67484" t="s">
        <v>825</v>
      </c>
      <c r="D67484" t="s">
        <v>219</v>
      </c>
      <c r="E67484" t="s">
        <v>145</v>
      </c>
      <c r="F67484" t="s">
        <v>74</v>
      </c>
      <c r="G67484" t="s">
        <v>7</v>
      </c>
      <c r="H67484" s="2" t="s">
        <v>4920</v>
      </c>
      <c r="I67484" s="1">
        <v>29474</v>
      </c>
      <c r="J67484">
        <v>5000</v>
      </c>
      <c r="K67484">
        <v>3.11</v>
      </c>
      <c r="L67484" t="s">
        <v>8</v>
      </c>
    </row>
    <row r="67485" spans="1:12" x14ac:dyDescent="0.25">
      <c r="A67485" t="s">
        <v>141</v>
      </c>
      <c r="B67485" t="s">
        <v>185</v>
      </c>
      <c r="C67485" t="s">
        <v>2646</v>
      </c>
      <c r="D67485" t="s">
        <v>172</v>
      </c>
      <c r="E67485" t="s">
        <v>145</v>
      </c>
      <c r="F67485" t="s">
        <v>230</v>
      </c>
      <c r="G67485" t="s">
        <v>7</v>
      </c>
      <c r="H67485" s="2" t="s">
        <v>4920</v>
      </c>
      <c r="I67485" s="1">
        <v>29474</v>
      </c>
      <c r="J67485">
        <v>5000</v>
      </c>
      <c r="K67485">
        <v>3.11</v>
      </c>
      <c r="L67485" t="s">
        <v>8</v>
      </c>
    </row>
    <row r="67486" spans="1:12" x14ac:dyDescent="0.25">
      <c r="A67486" t="s">
        <v>295</v>
      </c>
      <c r="B67486" t="s">
        <v>2054</v>
      </c>
      <c r="C67486" t="s">
        <v>2055</v>
      </c>
      <c r="D67486" t="s">
        <v>37</v>
      </c>
      <c r="E67486" t="s">
        <v>227</v>
      </c>
      <c r="F67486" t="s">
        <v>69</v>
      </c>
      <c r="G67486" t="s">
        <v>7</v>
      </c>
      <c r="H67486" s="2" t="s">
        <v>4920</v>
      </c>
      <c r="I67486" s="1">
        <v>29472</v>
      </c>
      <c r="J67486">
        <v>2000</v>
      </c>
      <c r="K67486">
        <v>3.03</v>
      </c>
      <c r="L67486" t="s">
        <v>8</v>
      </c>
    </row>
    <row r="67487" spans="1:12" x14ac:dyDescent="0.25">
      <c r="A67487" t="s">
        <v>176</v>
      </c>
      <c r="B67487" t="s">
        <v>446</v>
      </c>
      <c r="C67487" t="s">
        <v>456</v>
      </c>
      <c r="D67487" t="s">
        <v>187</v>
      </c>
      <c r="E67487" t="s">
        <v>184</v>
      </c>
      <c r="F67487" t="s">
        <v>201</v>
      </c>
      <c r="G67487" t="s">
        <v>7</v>
      </c>
      <c r="H67487" s="2" t="s">
        <v>4920</v>
      </c>
      <c r="I67487" s="1">
        <v>29472</v>
      </c>
      <c r="J67487">
        <v>11000</v>
      </c>
      <c r="K67487">
        <v>3.03</v>
      </c>
      <c r="L67487" t="s">
        <v>8</v>
      </c>
    </row>
    <row r="67488" spans="1:12" x14ac:dyDescent="0.25">
      <c r="A67488" t="s">
        <v>75</v>
      </c>
      <c r="B67488" t="s">
        <v>668</v>
      </c>
      <c r="C67488" t="s">
        <v>1399</v>
      </c>
      <c r="D67488" t="s">
        <v>25</v>
      </c>
      <c r="E67488" t="s">
        <v>220</v>
      </c>
      <c r="F67488" t="s">
        <v>69</v>
      </c>
      <c r="G67488" t="s">
        <v>116</v>
      </c>
      <c r="H67488" s="2" t="s">
        <v>4920</v>
      </c>
      <c r="I67488" s="1">
        <v>29469</v>
      </c>
      <c r="J67488">
        <v>1425</v>
      </c>
      <c r="K67488">
        <v>8.98</v>
      </c>
      <c r="L67488" t="s">
        <v>8</v>
      </c>
    </row>
    <row r="67489" spans="1:12" x14ac:dyDescent="0.25">
      <c r="A67489" t="s">
        <v>75</v>
      </c>
      <c r="B67489" t="s">
        <v>115</v>
      </c>
      <c r="C67489" t="s">
        <v>117</v>
      </c>
      <c r="D67489" t="s">
        <v>25</v>
      </c>
      <c r="E67489" t="s">
        <v>118</v>
      </c>
      <c r="F67489" t="s">
        <v>119</v>
      </c>
      <c r="G67489" t="s">
        <v>116</v>
      </c>
      <c r="H67489" s="2" t="s">
        <v>4920</v>
      </c>
      <c r="I67489" s="1">
        <v>29469</v>
      </c>
      <c r="J67489">
        <v>220</v>
      </c>
      <c r="K67489">
        <v>8.98</v>
      </c>
      <c r="L67489" t="s">
        <v>8</v>
      </c>
    </row>
    <row r="67490" spans="1:12" x14ac:dyDescent="0.25">
      <c r="A67490" t="s">
        <v>620</v>
      </c>
      <c r="B67490" t="s">
        <v>621</v>
      </c>
      <c r="C67490" t="s">
        <v>622</v>
      </c>
      <c r="D67490" t="s">
        <v>490</v>
      </c>
      <c r="E67490" t="s">
        <v>85</v>
      </c>
      <c r="F67490" t="s">
        <v>264</v>
      </c>
      <c r="G67490" t="s">
        <v>116</v>
      </c>
      <c r="H67490" s="2" t="s">
        <v>4920</v>
      </c>
      <c r="I67490" s="1">
        <v>29469</v>
      </c>
      <c r="J67490">
        <v>666</v>
      </c>
      <c r="K67490">
        <v>8.98</v>
      </c>
      <c r="L67490" t="s">
        <v>8</v>
      </c>
    </row>
    <row r="67491" spans="1:12" x14ac:dyDescent="0.25">
      <c r="A67491" t="s">
        <v>620</v>
      </c>
      <c r="B67491" t="s">
        <v>621</v>
      </c>
      <c r="C67491" t="s">
        <v>622</v>
      </c>
      <c r="D67491" t="s">
        <v>490</v>
      </c>
      <c r="E67491" t="s">
        <v>32</v>
      </c>
      <c r="F67491" t="s">
        <v>114</v>
      </c>
      <c r="G67491" t="s">
        <v>116</v>
      </c>
      <c r="H67491" s="2" t="s">
        <v>4920</v>
      </c>
      <c r="I67491" s="1">
        <v>29469</v>
      </c>
      <c r="J67491">
        <v>1334</v>
      </c>
      <c r="K67491">
        <v>9.02</v>
      </c>
      <c r="L67491" t="s">
        <v>8</v>
      </c>
    </row>
    <row r="67492" spans="1:12" x14ac:dyDescent="0.25">
      <c r="A67492" t="s">
        <v>81</v>
      </c>
      <c r="B67492" t="s">
        <v>1390</v>
      </c>
      <c r="C67492" t="s">
        <v>1391</v>
      </c>
      <c r="D67492" t="s">
        <v>254</v>
      </c>
      <c r="E67492" t="s">
        <v>96</v>
      </c>
      <c r="F67492" t="s">
        <v>230</v>
      </c>
      <c r="G67492" t="s">
        <v>116</v>
      </c>
      <c r="H67492" s="2" t="s">
        <v>4920</v>
      </c>
      <c r="I67492" s="1">
        <v>29469</v>
      </c>
      <c r="J67492">
        <v>1273</v>
      </c>
      <c r="K67492">
        <v>9.02</v>
      </c>
      <c r="L67492" t="s">
        <v>8</v>
      </c>
    </row>
    <row r="67493" spans="1:12" x14ac:dyDescent="0.25">
      <c r="A67493" t="s">
        <v>323</v>
      </c>
      <c r="B67493" t="s">
        <v>2576</v>
      </c>
      <c r="C67493" t="s">
        <v>2577</v>
      </c>
      <c r="D67493" t="s">
        <v>187</v>
      </c>
      <c r="E67493" t="s">
        <v>191</v>
      </c>
      <c r="F67493" t="s">
        <v>206</v>
      </c>
      <c r="G67493" t="s">
        <v>116</v>
      </c>
      <c r="H67493" s="2" t="s">
        <v>4920</v>
      </c>
      <c r="I67493" s="1">
        <v>29468</v>
      </c>
      <c r="J67493">
        <v>810</v>
      </c>
      <c r="K67493">
        <v>3.31</v>
      </c>
      <c r="L67493" t="s">
        <v>8</v>
      </c>
    </row>
    <row r="67494" spans="1:12" x14ac:dyDescent="0.25">
      <c r="A67494" t="s">
        <v>137</v>
      </c>
      <c r="B67494" t="s">
        <v>138</v>
      </c>
      <c r="C67494" t="s">
        <v>139</v>
      </c>
      <c r="D67494" t="s">
        <v>100</v>
      </c>
      <c r="E67494" t="s">
        <v>44</v>
      </c>
      <c r="F67494" t="s">
        <v>140</v>
      </c>
      <c r="G67494" t="s">
        <v>116</v>
      </c>
      <c r="H67494" s="2" t="s">
        <v>4920</v>
      </c>
      <c r="I67494" s="1">
        <v>29468</v>
      </c>
      <c r="J67494">
        <v>2000</v>
      </c>
      <c r="K67494">
        <v>8.98</v>
      </c>
      <c r="L67494" t="s">
        <v>8</v>
      </c>
    </row>
    <row r="67495" spans="1:12" x14ac:dyDescent="0.25">
      <c r="A67495" t="s">
        <v>176</v>
      </c>
      <c r="B67495" t="s">
        <v>513</v>
      </c>
      <c r="C67495" t="s">
        <v>514</v>
      </c>
      <c r="D67495" t="s">
        <v>179</v>
      </c>
      <c r="E67495" t="s">
        <v>26</v>
      </c>
      <c r="F67495" t="s">
        <v>515</v>
      </c>
      <c r="G67495" t="s">
        <v>116</v>
      </c>
      <c r="H67495" s="2" t="s">
        <v>4920</v>
      </c>
      <c r="I67495" s="1">
        <v>29467</v>
      </c>
      <c r="J67495">
        <v>1100</v>
      </c>
      <c r="K67495">
        <v>2.99</v>
      </c>
      <c r="L67495" t="s">
        <v>8</v>
      </c>
    </row>
    <row r="67496" spans="1:12" x14ac:dyDescent="0.25">
      <c r="A67496" t="s">
        <v>176</v>
      </c>
      <c r="B67496" t="s">
        <v>842</v>
      </c>
      <c r="C67496" t="s">
        <v>4079</v>
      </c>
      <c r="D67496" t="s">
        <v>223</v>
      </c>
      <c r="E67496" t="s">
        <v>220</v>
      </c>
      <c r="F67496" t="s">
        <v>114</v>
      </c>
      <c r="G67496" t="s">
        <v>2122</v>
      </c>
      <c r="H67496" s="2" t="s">
        <v>4920</v>
      </c>
      <c r="I67496" s="1">
        <v>29467</v>
      </c>
      <c r="J67496">
        <v>1686</v>
      </c>
      <c r="K67496">
        <v>6.85</v>
      </c>
      <c r="L67496" t="s">
        <v>8</v>
      </c>
    </row>
    <row r="67497" spans="1:12" x14ac:dyDescent="0.25">
      <c r="A67497" t="s">
        <v>237</v>
      </c>
      <c r="B67497" t="s">
        <v>2598</v>
      </c>
      <c r="C67497" t="s">
        <v>2599</v>
      </c>
      <c r="D67497" t="s">
        <v>457</v>
      </c>
      <c r="E67497" t="s">
        <v>49</v>
      </c>
      <c r="F67497" t="s">
        <v>180</v>
      </c>
      <c r="G67497" t="s">
        <v>23</v>
      </c>
      <c r="H67497" s="2" t="s">
        <v>4920</v>
      </c>
      <c r="I67497" s="1">
        <v>29467</v>
      </c>
      <c r="J67497">
        <v>53358</v>
      </c>
      <c r="K67497">
        <v>0</v>
      </c>
      <c r="L67497" t="s">
        <v>451</v>
      </c>
    </row>
    <row r="67498" spans="1:12" x14ac:dyDescent="0.25">
      <c r="A67498" t="s">
        <v>237</v>
      </c>
      <c r="B67498" t="s">
        <v>2598</v>
      </c>
      <c r="C67498" t="s">
        <v>2601</v>
      </c>
      <c r="D67498" t="s">
        <v>350</v>
      </c>
      <c r="E67498" t="s">
        <v>49</v>
      </c>
      <c r="F67498" t="s">
        <v>251</v>
      </c>
      <c r="G67498" t="s">
        <v>23</v>
      </c>
      <c r="H67498" s="2" t="s">
        <v>4920</v>
      </c>
      <c r="I67498" s="1">
        <v>29467</v>
      </c>
      <c r="J67498">
        <v>53359</v>
      </c>
      <c r="K67498">
        <v>0</v>
      </c>
      <c r="L67498" t="s">
        <v>451</v>
      </c>
    </row>
    <row r="67499" spans="1:12" x14ac:dyDescent="0.25">
      <c r="A67499" t="s">
        <v>375</v>
      </c>
      <c r="B67499" t="s">
        <v>2821</v>
      </c>
      <c r="C67499" t="s">
        <v>2880</v>
      </c>
      <c r="D67499" t="s">
        <v>60</v>
      </c>
      <c r="E67499" t="s">
        <v>378</v>
      </c>
      <c r="F67499" t="s">
        <v>39</v>
      </c>
      <c r="G67499" t="s">
        <v>2122</v>
      </c>
      <c r="H67499" s="2" t="s">
        <v>4920</v>
      </c>
      <c r="I67499" s="1">
        <v>29466</v>
      </c>
      <c r="J67499">
        <v>7500</v>
      </c>
      <c r="K67499">
        <v>7.48</v>
      </c>
      <c r="L67499" t="s">
        <v>8</v>
      </c>
    </row>
    <row r="67500" spans="1:12" x14ac:dyDescent="0.25">
      <c r="A67500" t="s">
        <v>375</v>
      </c>
      <c r="B67500" t="s">
        <v>2821</v>
      </c>
      <c r="C67500" t="s">
        <v>2880</v>
      </c>
      <c r="D67500" t="s">
        <v>60</v>
      </c>
      <c r="E67500" t="s">
        <v>378</v>
      </c>
      <c r="F67500" t="s">
        <v>491</v>
      </c>
      <c r="G67500" t="s">
        <v>2122</v>
      </c>
      <c r="H67500" s="2" t="s">
        <v>4920</v>
      </c>
      <c r="I67500" s="1">
        <v>29466</v>
      </c>
      <c r="J67500">
        <v>5000</v>
      </c>
      <c r="K67500">
        <v>7.24</v>
      </c>
      <c r="L67500" t="s">
        <v>8</v>
      </c>
    </row>
    <row r="67501" spans="1:12" x14ac:dyDescent="0.25">
      <c r="A67501" t="s">
        <v>276</v>
      </c>
      <c r="B67501" t="s">
        <v>1478</v>
      </c>
      <c r="C67501" t="s">
        <v>1479</v>
      </c>
      <c r="D67501" t="s">
        <v>90</v>
      </c>
      <c r="E67501" t="s">
        <v>263</v>
      </c>
      <c r="F67501" t="s">
        <v>62</v>
      </c>
      <c r="G67501" t="s">
        <v>23</v>
      </c>
      <c r="H67501" s="2" t="s">
        <v>4920</v>
      </c>
      <c r="I67501" s="1">
        <v>29466</v>
      </c>
      <c r="J67501">
        <v>1790</v>
      </c>
      <c r="K67501">
        <v>0</v>
      </c>
      <c r="L67501" t="s">
        <v>8</v>
      </c>
    </row>
    <row r="67502" spans="1:12" x14ac:dyDescent="0.25">
      <c r="A67502" t="s">
        <v>81</v>
      </c>
      <c r="B67502" t="s">
        <v>214</v>
      </c>
      <c r="C67502" t="s">
        <v>215</v>
      </c>
      <c r="D67502" t="s">
        <v>270</v>
      </c>
      <c r="E67502" t="s">
        <v>96</v>
      </c>
      <c r="F67502" t="s">
        <v>62</v>
      </c>
      <c r="G67502" t="s">
        <v>65</v>
      </c>
      <c r="H67502" s="2" t="s">
        <v>4920</v>
      </c>
      <c r="I67502" s="1">
        <v>29462</v>
      </c>
      <c r="J67502">
        <v>74</v>
      </c>
      <c r="K67502">
        <v>8.43</v>
      </c>
      <c r="L67502" t="s">
        <v>8</v>
      </c>
    </row>
    <row r="67503" spans="1:12" x14ac:dyDescent="0.25">
      <c r="A67503" t="s">
        <v>375</v>
      </c>
      <c r="B67503" t="s">
        <v>2821</v>
      </c>
      <c r="C67503" t="s">
        <v>2880</v>
      </c>
      <c r="D67503" t="s">
        <v>60</v>
      </c>
      <c r="E67503" t="s">
        <v>378</v>
      </c>
      <c r="F67503" t="s">
        <v>39</v>
      </c>
      <c r="G67503" t="s">
        <v>2122</v>
      </c>
      <c r="H67503" s="2" t="s">
        <v>4920</v>
      </c>
      <c r="I67503" s="1">
        <v>29461</v>
      </c>
      <c r="J67503">
        <v>7500</v>
      </c>
      <c r="K67503">
        <v>7.13</v>
      </c>
      <c r="L67503" t="s">
        <v>8</v>
      </c>
    </row>
    <row r="67504" spans="1:12" x14ac:dyDescent="0.25">
      <c r="A67504" t="s">
        <v>75</v>
      </c>
      <c r="B67504" t="s">
        <v>2294</v>
      </c>
      <c r="C67504" t="s">
        <v>2295</v>
      </c>
      <c r="D67504" t="s">
        <v>213</v>
      </c>
      <c r="E67504" t="s">
        <v>220</v>
      </c>
      <c r="F67504" t="s">
        <v>491</v>
      </c>
      <c r="G67504" t="s">
        <v>575</v>
      </c>
      <c r="H67504" s="2" t="s">
        <v>4920</v>
      </c>
      <c r="I67504" s="1">
        <v>29461</v>
      </c>
      <c r="J67504">
        <v>20000</v>
      </c>
      <c r="K67504">
        <v>0</v>
      </c>
      <c r="L67504" t="s">
        <v>8</v>
      </c>
    </row>
    <row r="67505" spans="1:12" x14ac:dyDescent="0.25">
      <c r="A67505" t="s">
        <v>547</v>
      </c>
      <c r="B67505" t="s">
        <v>4718</v>
      </c>
      <c r="C67505" t="s">
        <v>4719</v>
      </c>
      <c r="D67505" t="s">
        <v>163</v>
      </c>
      <c r="E67505" t="s">
        <v>477</v>
      </c>
      <c r="F67505" t="s">
        <v>119</v>
      </c>
      <c r="G67505" t="s">
        <v>575</v>
      </c>
      <c r="H67505" s="2" t="s">
        <v>4920</v>
      </c>
      <c r="I67505" s="1">
        <v>29461</v>
      </c>
      <c r="J67505">
        <v>15000</v>
      </c>
      <c r="K67505">
        <v>0</v>
      </c>
      <c r="L67505" t="s">
        <v>8</v>
      </c>
    </row>
    <row r="67506" spans="1:12" x14ac:dyDescent="0.25">
      <c r="A67506" t="s">
        <v>520</v>
      </c>
      <c r="B67506" t="s">
        <v>521</v>
      </c>
      <c r="C67506" t="s">
        <v>522</v>
      </c>
      <c r="D67506" t="s">
        <v>136</v>
      </c>
      <c r="E67506" t="s">
        <v>523</v>
      </c>
      <c r="F67506" t="s">
        <v>149</v>
      </c>
      <c r="G67506" t="s">
        <v>575</v>
      </c>
      <c r="H67506" s="2" t="s">
        <v>4920</v>
      </c>
      <c r="I67506" s="1">
        <v>29461</v>
      </c>
      <c r="J67506">
        <v>18000</v>
      </c>
      <c r="K67506">
        <v>0</v>
      </c>
      <c r="L67506" t="s">
        <v>8</v>
      </c>
    </row>
    <row r="67507" spans="1:12" x14ac:dyDescent="0.25">
      <c r="A67507" t="s">
        <v>365</v>
      </c>
      <c r="B67507" t="s">
        <v>1487</v>
      </c>
      <c r="C67507" t="s">
        <v>1488</v>
      </c>
      <c r="D67507" t="s">
        <v>368</v>
      </c>
      <c r="E67507" t="s">
        <v>343</v>
      </c>
      <c r="F67507" t="s">
        <v>27</v>
      </c>
      <c r="G67507" t="s">
        <v>2122</v>
      </c>
      <c r="H67507" s="2" t="s">
        <v>4920</v>
      </c>
      <c r="I67507" s="1">
        <v>29460</v>
      </c>
      <c r="J67507">
        <v>4600</v>
      </c>
      <c r="K67507">
        <v>7.2</v>
      </c>
      <c r="L67507" t="s">
        <v>8</v>
      </c>
    </row>
    <row r="67508" spans="1:12" x14ac:dyDescent="0.25">
      <c r="A67508" t="s">
        <v>365</v>
      </c>
      <c r="B67508" t="s">
        <v>3965</v>
      </c>
      <c r="C67508" t="s">
        <v>3966</v>
      </c>
      <c r="D67508" t="s">
        <v>883</v>
      </c>
      <c r="E67508" t="s">
        <v>227</v>
      </c>
      <c r="F67508" t="s">
        <v>97</v>
      </c>
      <c r="G67508" t="s">
        <v>2122</v>
      </c>
      <c r="H67508" s="2" t="s">
        <v>4920</v>
      </c>
      <c r="I67508" s="1">
        <v>29460</v>
      </c>
      <c r="J67508">
        <v>450</v>
      </c>
      <c r="K67508">
        <v>7.28</v>
      </c>
      <c r="L67508" t="s">
        <v>8</v>
      </c>
    </row>
    <row r="67509" spans="1:12" x14ac:dyDescent="0.25">
      <c r="A67509" t="s">
        <v>276</v>
      </c>
      <c r="B67509" t="s">
        <v>4792</v>
      </c>
      <c r="C67509" t="s">
        <v>4793</v>
      </c>
      <c r="D67509" t="s">
        <v>172</v>
      </c>
      <c r="E67509" t="s">
        <v>263</v>
      </c>
      <c r="F67509" t="s">
        <v>180</v>
      </c>
      <c r="G67509" t="s">
        <v>2122</v>
      </c>
      <c r="H67509" s="2" t="s">
        <v>4920</v>
      </c>
      <c r="I67509" s="1">
        <v>29459</v>
      </c>
      <c r="J67509">
        <v>100</v>
      </c>
      <c r="K67509">
        <v>6.61</v>
      </c>
      <c r="L67509" t="s">
        <v>8</v>
      </c>
    </row>
    <row r="67510" spans="1:12" x14ac:dyDescent="0.25">
      <c r="A67510" t="s">
        <v>365</v>
      </c>
      <c r="B67510" t="s">
        <v>2783</v>
      </c>
      <c r="C67510" t="s">
        <v>2784</v>
      </c>
      <c r="D67510" t="s">
        <v>753</v>
      </c>
      <c r="E67510" t="s">
        <v>227</v>
      </c>
      <c r="F67510" t="s">
        <v>39</v>
      </c>
      <c r="G67510" t="s">
        <v>2122</v>
      </c>
      <c r="H67510" s="2" t="s">
        <v>4920</v>
      </c>
      <c r="I67510" s="1">
        <v>29459</v>
      </c>
      <c r="J67510">
        <v>5750</v>
      </c>
      <c r="K67510">
        <v>7.09</v>
      </c>
      <c r="L67510" t="s">
        <v>8</v>
      </c>
    </row>
    <row r="67511" spans="1:12" x14ac:dyDescent="0.25">
      <c r="A67511" t="s">
        <v>141</v>
      </c>
      <c r="B67511" t="s">
        <v>3293</v>
      </c>
      <c r="C67511" t="s">
        <v>3294</v>
      </c>
      <c r="D67511" t="s">
        <v>187</v>
      </c>
      <c r="E67511" t="s">
        <v>434</v>
      </c>
      <c r="F67511" t="s">
        <v>92</v>
      </c>
      <c r="G67511" t="s">
        <v>2122</v>
      </c>
      <c r="H67511" s="2" t="s">
        <v>4920</v>
      </c>
      <c r="I67511" s="1">
        <v>29459</v>
      </c>
      <c r="J67511">
        <v>500</v>
      </c>
      <c r="K67511">
        <v>7.24</v>
      </c>
      <c r="L67511" t="s">
        <v>8</v>
      </c>
    </row>
    <row r="67512" spans="1:12" x14ac:dyDescent="0.25">
      <c r="A67512" t="s">
        <v>323</v>
      </c>
      <c r="B67512" t="s">
        <v>2974</v>
      </c>
      <c r="C67512" t="s">
        <v>2975</v>
      </c>
      <c r="D67512" t="s">
        <v>187</v>
      </c>
      <c r="E67512" t="s">
        <v>2347</v>
      </c>
      <c r="F67512" t="s">
        <v>180</v>
      </c>
      <c r="G67512" t="s">
        <v>2122</v>
      </c>
      <c r="H67512" s="2" t="s">
        <v>4920</v>
      </c>
      <c r="I67512" s="1">
        <v>29458</v>
      </c>
      <c r="J67512">
        <v>500</v>
      </c>
      <c r="K67512">
        <v>7.4</v>
      </c>
      <c r="L67512" t="s">
        <v>8</v>
      </c>
    </row>
    <row r="67513" spans="1:12" x14ac:dyDescent="0.25">
      <c r="A67513" t="s">
        <v>323</v>
      </c>
      <c r="B67513" t="s">
        <v>4507</v>
      </c>
      <c r="C67513" t="s">
        <v>4508</v>
      </c>
      <c r="D67513" t="s">
        <v>187</v>
      </c>
      <c r="E67513" t="s">
        <v>870</v>
      </c>
      <c r="F67513" t="s">
        <v>192</v>
      </c>
      <c r="G67513" t="s">
        <v>2122</v>
      </c>
      <c r="H67513" s="2" t="s">
        <v>4920</v>
      </c>
      <c r="I67513" s="1">
        <v>29458</v>
      </c>
      <c r="J67513">
        <v>1300</v>
      </c>
      <c r="K67513">
        <v>7.44</v>
      </c>
      <c r="L67513" t="s">
        <v>8</v>
      </c>
    </row>
    <row r="67514" spans="1:12" x14ac:dyDescent="0.25">
      <c r="A67514" t="s">
        <v>323</v>
      </c>
      <c r="B67514" t="s">
        <v>1774</v>
      </c>
      <c r="C67514" t="s">
        <v>1775</v>
      </c>
      <c r="D67514" t="s">
        <v>144</v>
      </c>
      <c r="E67514" t="s">
        <v>1776</v>
      </c>
      <c r="F67514" t="s">
        <v>149</v>
      </c>
      <c r="G67514" t="s">
        <v>2122</v>
      </c>
      <c r="H67514" s="2" t="s">
        <v>4920</v>
      </c>
      <c r="I67514" s="1">
        <v>29458</v>
      </c>
      <c r="J67514">
        <v>900</v>
      </c>
      <c r="K67514">
        <v>7.4</v>
      </c>
      <c r="L67514" t="s">
        <v>8</v>
      </c>
    </row>
    <row r="67515" spans="1:12" x14ac:dyDescent="0.25">
      <c r="A67515" t="s">
        <v>169</v>
      </c>
      <c r="B67515" t="s">
        <v>2798</v>
      </c>
      <c r="C67515" t="s">
        <v>2799</v>
      </c>
      <c r="D67515" t="s">
        <v>172</v>
      </c>
      <c r="E67515" t="s">
        <v>331</v>
      </c>
      <c r="F67515" t="s">
        <v>175</v>
      </c>
      <c r="G67515" t="s">
        <v>2122</v>
      </c>
      <c r="H67515" s="2" t="s">
        <v>4920</v>
      </c>
      <c r="I67515" s="1">
        <v>29458</v>
      </c>
      <c r="J67515">
        <v>320</v>
      </c>
      <c r="K67515">
        <v>7.4</v>
      </c>
      <c r="L67515" t="s">
        <v>8</v>
      </c>
    </row>
    <row r="67516" spans="1:12" x14ac:dyDescent="0.25">
      <c r="A67516" t="s">
        <v>176</v>
      </c>
      <c r="B67516" t="s">
        <v>446</v>
      </c>
      <c r="C67516" t="s">
        <v>456</v>
      </c>
      <c r="D67516" t="s">
        <v>187</v>
      </c>
      <c r="E67516" t="s">
        <v>184</v>
      </c>
      <c r="F67516" t="s">
        <v>201</v>
      </c>
      <c r="G67516" t="s">
        <v>23</v>
      </c>
      <c r="H67516" s="2" t="s">
        <v>4920</v>
      </c>
      <c r="I67516" s="1">
        <v>29458</v>
      </c>
      <c r="J67516">
        <v>6570</v>
      </c>
      <c r="K67516">
        <v>0</v>
      </c>
      <c r="L67516" t="s">
        <v>451</v>
      </c>
    </row>
    <row r="67517" spans="1:12" x14ac:dyDescent="0.25">
      <c r="A67517" t="s">
        <v>75</v>
      </c>
      <c r="B67517" t="s">
        <v>115</v>
      </c>
      <c r="C67517" t="s">
        <v>117</v>
      </c>
      <c r="D67517" t="s">
        <v>25</v>
      </c>
      <c r="E67517" t="s">
        <v>118</v>
      </c>
      <c r="F67517" t="s">
        <v>119</v>
      </c>
      <c r="G67517" t="s">
        <v>116</v>
      </c>
      <c r="H67517" s="2" t="s">
        <v>4920</v>
      </c>
      <c r="I67517" s="1">
        <v>29455</v>
      </c>
      <c r="J67517">
        <v>1063</v>
      </c>
      <c r="K67517">
        <v>8.98</v>
      </c>
      <c r="L67517" t="s">
        <v>8</v>
      </c>
    </row>
    <row r="67518" spans="1:12" x14ac:dyDescent="0.25">
      <c r="A67518" t="s">
        <v>75</v>
      </c>
      <c r="B67518" t="s">
        <v>115</v>
      </c>
      <c r="C67518" t="s">
        <v>117</v>
      </c>
      <c r="D67518" t="s">
        <v>25</v>
      </c>
      <c r="E67518" t="s">
        <v>118</v>
      </c>
      <c r="F67518" t="s">
        <v>119</v>
      </c>
      <c r="G67518" t="s">
        <v>116</v>
      </c>
      <c r="H67518" s="2" t="s">
        <v>4920</v>
      </c>
      <c r="I67518" s="1">
        <v>29455</v>
      </c>
      <c r="J67518">
        <v>417</v>
      </c>
      <c r="K67518">
        <v>8.23</v>
      </c>
      <c r="L67518" t="s">
        <v>8</v>
      </c>
    </row>
    <row r="67519" spans="1:12" x14ac:dyDescent="0.25">
      <c r="A67519" t="s">
        <v>422</v>
      </c>
      <c r="B67519" t="s">
        <v>423</v>
      </c>
      <c r="C67519" t="s">
        <v>561</v>
      </c>
      <c r="D67519" t="s">
        <v>172</v>
      </c>
      <c r="E67519" t="s">
        <v>317</v>
      </c>
      <c r="F67519" t="s">
        <v>80</v>
      </c>
      <c r="G67519" t="s">
        <v>2122</v>
      </c>
      <c r="H67519" s="2" t="s">
        <v>4920</v>
      </c>
      <c r="I67519" s="1">
        <v>29454</v>
      </c>
      <c r="J67519">
        <v>8005</v>
      </c>
      <c r="K67519">
        <v>7.13</v>
      </c>
      <c r="L67519" t="s">
        <v>8</v>
      </c>
    </row>
    <row r="67520" spans="1:12" x14ac:dyDescent="0.25">
      <c r="A67520" t="s">
        <v>422</v>
      </c>
      <c r="B67520" t="s">
        <v>423</v>
      </c>
      <c r="C67520" t="s">
        <v>561</v>
      </c>
      <c r="D67520" t="s">
        <v>172</v>
      </c>
      <c r="E67520" t="s">
        <v>317</v>
      </c>
      <c r="F67520" t="s">
        <v>80</v>
      </c>
      <c r="G67520" t="s">
        <v>2122</v>
      </c>
      <c r="H67520" s="2" t="s">
        <v>4920</v>
      </c>
      <c r="I67520" s="1">
        <v>29454</v>
      </c>
      <c r="J67520">
        <v>1995</v>
      </c>
      <c r="K67520">
        <v>7.09</v>
      </c>
      <c r="L67520" t="s">
        <v>8</v>
      </c>
    </row>
    <row r="67521" spans="1:12" x14ac:dyDescent="0.25">
      <c r="A67521" t="s">
        <v>141</v>
      </c>
      <c r="B67521" t="s">
        <v>3047</v>
      </c>
      <c r="C67521" t="s">
        <v>3048</v>
      </c>
      <c r="D67521" t="s">
        <v>223</v>
      </c>
      <c r="E67521" t="s">
        <v>683</v>
      </c>
      <c r="F67521" t="s">
        <v>62</v>
      </c>
      <c r="G67521" t="s">
        <v>1635</v>
      </c>
      <c r="H67521" s="2" t="s">
        <v>4920</v>
      </c>
      <c r="I67521" s="1">
        <v>29454</v>
      </c>
      <c r="J67521">
        <v>4940</v>
      </c>
      <c r="K67521">
        <v>2.87</v>
      </c>
      <c r="L67521" t="s">
        <v>8</v>
      </c>
    </row>
    <row r="67522" spans="1:12" x14ac:dyDescent="0.25">
      <c r="A67522" t="s">
        <v>141</v>
      </c>
      <c r="B67522" t="s">
        <v>3047</v>
      </c>
      <c r="C67522" t="s">
        <v>3048</v>
      </c>
      <c r="D67522" t="s">
        <v>223</v>
      </c>
      <c r="E67522" t="s">
        <v>683</v>
      </c>
      <c r="F67522" t="s">
        <v>62</v>
      </c>
      <c r="G67522" t="s">
        <v>1635</v>
      </c>
      <c r="H67522" s="2" t="s">
        <v>4920</v>
      </c>
      <c r="I67522" s="1">
        <v>29454</v>
      </c>
      <c r="J67522">
        <v>1600</v>
      </c>
      <c r="K67522">
        <v>3.82</v>
      </c>
      <c r="L67522" t="s">
        <v>8</v>
      </c>
    </row>
    <row r="67523" spans="1:12" x14ac:dyDescent="0.25">
      <c r="A67523" t="s">
        <v>549</v>
      </c>
      <c r="B67523" t="s">
        <v>247</v>
      </c>
      <c r="C67523" t="s">
        <v>1526</v>
      </c>
      <c r="D67523" t="s">
        <v>552</v>
      </c>
      <c r="E67523" t="s">
        <v>220</v>
      </c>
      <c r="F67523" t="s">
        <v>33</v>
      </c>
      <c r="G67523" t="s">
        <v>1635</v>
      </c>
      <c r="H67523" s="2" t="s">
        <v>4920</v>
      </c>
      <c r="I67523" s="1">
        <v>29454</v>
      </c>
      <c r="J67523">
        <v>6825</v>
      </c>
      <c r="K67523">
        <v>2.87</v>
      </c>
      <c r="L67523" t="s">
        <v>8</v>
      </c>
    </row>
    <row r="67524" spans="1:12" x14ac:dyDescent="0.25">
      <c r="A67524" t="s">
        <v>393</v>
      </c>
      <c r="B67524" t="s">
        <v>247</v>
      </c>
      <c r="C67524" t="s">
        <v>1978</v>
      </c>
      <c r="D67524" t="s">
        <v>473</v>
      </c>
      <c r="E67524" t="s">
        <v>79</v>
      </c>
      <c r="F67524" t="s">
        <v>119</v>
      </c>
      <c r="G67524" t="s">
        <v>1635</v>
      </c>
      <c r="H67524" s="2" t="s">
        <v>4920</v>
      </c>
      <c r="I67524" s="1">
        <v>29454</v>
      </c>
      <c r="J67524">
        <v>3000</v>
      </c>
      <c r="K67524">
        <v>2.83</v>
      </c>
      <c r="L67524" t="s">
        <v>8</v>
      </c>
    </row>
    <row r="67525" spans="1:12" x14ac:dyDescent="0.25">
      <c r="A67525" t="s">
        <v>393</v>
      </c>
      <c r="B67525" t="s">
        <v>247</v>
      </c>
      <c r="C67525" t="s">
        <v>636</v>
      </c>
      <c r="D67525" t="s">
        <v>473</v>
      </c>
      <c r="E67525" t="s">
        <v>151</v>
      </c>
      <c r="F67525" t="s">
        <v>62</v>
      </c>
      <c r="G67525" t="s">
        <v>1635</v>
      </c>
      <c r="H67525" s="2" t="s">
        <v>4920</v>
      </c>
      <c r="I67525" s="1">
        <v>29454</v>
      </c>
      <c r="J67525">
        <v>3000</v>
      </c>
      <c r="K67525">
        <v>2.83</v>
      </c>
      <c r="L67525" t="s">
        <v>8</v>
      </c>
    </row>
    <row r="67526" spans="1:12" x14ac:dyDescent="0.25">
      <c r="A67526" t="s">
        <v>408</v>
      </c>
      <c r="B67526" t="s">
        <v>3439</v>
      </c>
      <c r="C67526" t="s">
        <v>3440</v>
      </c>
      <c r="D67526" t="s">
        <v>43</v>
      </c>
      <c r="E67526" t="s">
        <v>369</v>
      </c>
      <c r="F67526" t="s">
        <v>251</v>
      </c>
      <c r="G67526" t="s">
        <v>2122</v>
      </c>
      <c r="H67526" s="2" t="s">
        <v>4920</v>
      </c>
      <c r="I67526" s="1">
        <v>29453</v>
      </c>
      <c r="J67526">
        <v>3500</v>
      </c>
      <c r="K67526">
        <v>7.13</v>
      </c>
      <c r="L67526" t="s">
        <v>8</v>
      </c>
    </row>
    <row r="67527" spans="1:12" x14ac:dyDescent="0.25">
      <c r="A67527" t="s">
        <v>375</v>
      </c>
      <c r="B67527" t="s">
        <v>2821</v>
      </c>
      <c r="C67527" t="s">
        <v>2880</v>
      </c>
      <c r="D67527" t="s">
        <v>60</v>
      </c>
      <c r="E67527" t="s">
        <v>378</v>
      </c>
      <c r="F67527" t="s">
        <v>201</v>
      </c>
      <c r="G67527" t="s">
        <v>2122</v>
      </c>
      <c r="H67527" s="2" t="s">
        <v>4920</v>
      </c>
      <c r="I67527" s="1">
        <v>29452</v>
      </c>
      <c r="J67527">
        <v>10000</v>
      </c>
      <c r="K67527">
        <v>7.36</v>
      </c>
      <c r="L67527" t="s">
        <v>8</v>
      </c>
    </row>
    <row r="67528" spans="1:12" x14ac:dyDescent="0.25">
      <c r="A67528" t="s">
        <v>358</v>
      </c>
      <c r="B67528" t="s">
        <v>448</v>
      </c>
      <c r="C67528" t="s">
        <v>449</v>
      </c>
      <c r="D67528" t="s">
        <v>337</v>
      </c>
      <c r="E67528" t="s">
        <v>298</v>
      </c>
      <c r="F67528" t="s">
        <v>236</v>
      </c>
      <c r="G67528" t="s">
        <v>2122</v>
      </c>
      <c r="H67528" s="2" t="s">
        <v>4920</v>
      </c>
      <c r="I67528" s="1">
        <v>29452</v>
      </c>
      <c r="J67528">
        <v>3600</v>
      </c>
      <c r="K67528">
        <v>7.13</v>
      </c>
      <c r="L67528" t="s">
        <v>8</v>
      </c>
    </row>
    <row r="67529" spans="1:12" x14ac:dyDescent="0.25">
      <c r="A67529" t="s">
        <v>75</v>
      </c>
      <c r="B67529" t="s">
        <v>2294</v>
      </c>
      <c r="C67529" t="s">
        <v>2295</v>
      </c>
      <c r="D67529" t="s">
        <v>213</v>
      </c>
      <c r="E67529" t="s">
        <v>220</v>
      </c>
      <c r="F67529" t="s">
        <v>491</v>
      </c>
      <c r="G67529" t="s">
        <v>2122</v>
      </c>
      <c r="H67529" s="2" t="s">
        <v>4920</v>
      </c>
      <c r="I67529" s="1">
        <v>29451</v>
      </c>
      <c r="J67529">
        <v>2000</v>
      </c>
      <c r="K67529">
        <v>6.77</v>
      </c>
      <c r="L67529" t="s">
        <v>8</v>
      </c>
    </row>
    <row r="67530" spans="1:12" x14ac:dyDescent="0.25">
      <c r="A67530" t="s">
        <v>260</v>
      </c>
      <c r="B67530" t="s">
        <v>4614</v>
      </c>
      <c r="C67530" t="s">
        <v>4615</v>
      </c>
      <c r="D67530" t="s">
        <v>100</v>
      </c>
      <c r="E67530" t="s">
        <v>263</v>
      </c>
      <c r="F67530" t="s">
        <v>45</v>
      </c>
      <c r="G67530" t="s">
        <v>2122</v>
      </c>
      <c r="H67530" s="2" t="s">
        <v>4920</v>
      </c>
      <c r="I67530" s="1">
        <v>29451</v>
      </c>
      <c r="J67530">
        <v>3000</v>
      </c>
      <c r="K67530">
        <v>6.81</v>
      </c>
      <c r="L67530" t="s">
        <v>8</v>
      </c>
    </row>
    <row r="67531" spans="1:12" x14ac:dyDescent="0.25">
      <c r="A67531" t="s">
        <v>120</v>
      </c>
      <c r="B67531" t="s">
        <v>1646</v>
      </c>
      <c r="C67531" t="s">
        <v>1647</v>
      </c>
      <c r="D67531" t="s">
        <v>55</v>
      </c>
      <c r="E67531" t="s">
        <v>151</v>
      </c>
      <c r="F67531" t="s">
        <v>33</v>
      </c>
      <c r="G67531" t="s">
        <v>2122</v>
      </c>
      <c r="H67531" s="2" t="s">
        <v>4920</v>
      </c>
      <c r="I67531" s="1">
        <v>29451</v>
      </c>
      <c r="J67531">
        <v>1100</v>
      </c>
      <c r="K67531">
        <v>7.36</v>
      </c>
      <c r="L67531" t="s">
        <v>8</v>
      </c>
    </row>
    <row r="67532" spans="1:12" x14ac:dyDescent="0.25">
      <c r="A67532" t="s">
        <v>267</v>
      </c>
      <c r="B67532" t="s">
        <v>439</v>
      </c>
      <c r="C67532" t="s">
        <v>440</v>
      </c>
      <c r="D67532" t="s">
        <v>968</v>
      </c>
      <c r="E67532" t="s">
        <v>235</v>
      </c>
      <c r="F67532" t="s">
        <v>74</v>
      </c>
      <c r="G67532" t="s">
        <v>2122</v>
      </c>
      <c r="H67532" s="2" t="s">
        <v>4920</v>
      </c>
      <c r="I67532" s="1">
        <v>29451</v>
      </c>
      <c r="J67532">
        <v>1200</v>
      </c>
      <c r="K67532">
        <v>7.36</v>
      </c>
      <c r="L67532" t="s">
        <v>8</v>
      </c>
    </row>
    <row r="67533" spans="1:12" x14ac:dyDescent="0.25">
      <c r="A67533" t="s">
        <v>70</v>
      </c>
      <c r="B67533" t="s">
        <v>3584</v>
      </c>
      <c r="C67533" t="s">
        <v>3585</v>
      </c>
      <c r="D67533" t="s">
        <v>110</v>
      </c>
      <c r="E67533" t="s">
        <v>49</v>
      </c>
      <c r="F67533" t="s">
        <v>281</v>
      </c>
      <c r="G67533" t="s">
        <v>2122</v>
      </c>
      <c r="H67533" s="2" t="s">
        <v>4920</v>
      </c>
      <c r="I67533" s="1">
        <v>29451</v>
      </c>
      <c r="J67533">
        <v>900</v>
      </c>
      <c r="K67533">
        <v>7.4</v>
      </c>
      <c r="L67533" t="s">
        <v>8</v>
      </c>
    </row>
    <row r="67534" spans="1:12" x14ac:dyDescent="0.25">
      <c r="A67534" t="s">
        <v>216</v>
      </c>
      <c r="B67534" t="s">
        <v>305</v>
      </c>
      <c r="C67534" t="s">
        <v>2238</v>
      </c>
      <c r="D67534" t="s">
        <v>90</v>
      </c>
      <c r="E67534" t="s">
        <v>127</v>
      </c>
      <c r="F67534" t="s">
        <v>97</v>
      </c>
      <c r="G67534" t="s">
        <v>23</v>
      </c>
      <c r="H67534" s="2" t="s">
        <v>4920</v>
      </c>
      <c r="I67534" s="1">
        <v>29451</v>
      </c>
      <c r="J67534">
        <v>24165</v>
      </c>
      <c r="K67534">
        <v>0</v>
      </c>
      <c r="L67534" t="s">
        <v>451</v>
      </c>
    </row>
    <row r="67535" spans="1:12" x14ac:dyDescent="0.25">
      <c r="A67535" t="s">
        <v>216</v>
      </c>
      <c r="B67535" t="s">
        <v>305</v>
      </c>
      <c r="C67535" t="s">
        <v>2238</v>
      </c>
      <c r="D67535" t="s">
        <v>90</v>
      </c>
      <c r="E67535" t="s">
        <v>127</v>
      </c>
      <c r="F67535" t="s">
        <v>114</v>
      </c>
      <c r="G67535" t="s">
        <v>23</v>
      </c>
      <c r="H67535" s="2" t="s">
        <v>4920</v>
      </c>
      <c r="I67535" s="1">
        <v>29451</v>
      </c>
      <c r="J67535">
        <v>25864</v>
      </c>
      <c r="K67535">
        <v>0</v>
      </c>
      <c r="L67535" t="s">
        <v>451</v>
      </c>
    </row>
    <row r="67536" spans="1:12" x14ac:dyDescent="0.25">
      <c r="A67536" t="s">
        <v>600</v>
      </c>
      <c r="B67536" t="s">
        <v>1357</v>
      </c>
      <c r="C67536" t="s">
        <v>1358</v>
      </c>
      <c r="D67536" t="s">
        <v>548</v>
      </c>
      <c r="E67536" t="s">
        <v>32</v>
      </c>
      <c r="F67536" t="s">
        <v>149</v>
      </c>
      <c r="G67536" t="s">
        <v>2122</v>
      </c>
      <c r="H67536" s="2" t="s">
        <v>4920</v>
      </c>
      <c r="I67536" s="1">
        <v>29451</v>
      </c>
      <c r="J67536">
        <v>2000</v>
      </c>
      <c r="K67536">
        <v>7.8</v>
      </c>
      <c r="L67536" t="s">
        <v>8</v>
      </c>
    </row>
    <row r="67537" spans="1:12" x14ac:dyDescent="0.25">
      <c r="A67537" t="s">
        <v>1055</v>
      </c>
      <c r="B67537" t="s">
        <v>2540</v>
      </c>
      <c r="C67537" t="s">
        <v>2541</v>
      </c>
      <c r="D67537" t="s">
        <v>270</v>
      </c>
      <c r="E67537" t="s">
        <v>458</v>
      </c>
      <c r="F67537" t="s">
        <v>233</v>
      </c>
      <c r="G67537" t="s">
        <v>2122</v>
      </c>
      <c r="H67537" s="2" t="s">
        <v>4920</v>
      </c>
      <c r="I67537" s="1">
        <v>29451</v>
      </c>
      <c r="J67537">
        <v>1000</v>
      </c>
      <c r="K67537">
        <v>7.4</v>
      </c>
      <c r="L67537" t="s">
        <v>8</v>
      </c>
    </row>
    <row r="67538" spans="1:12" x14ac:dyDescent="0.25">
      <c r="A67538" t="s">
        <v>1055</v>
      </c>
      <c r="B67538" t="s">
        <v>1008</v>
      </c>
      <c r="C67538" t="s">
        <v>1009</v>
      </c>
      <c r="D67538" t="s">
        <v>84</v>
      </c>
      <c r="E67538" t="s">
        <v>378</v>
      </c>
      <c r="F67538" t="s">
        <v>249</v>
      </c>
      <c r="G67538" t="s">
        <v>2122</v>
      </c>
      <c r="H67538" s="2" t="s">
        <v>4920</v>
      </c>
      <c r="I67538" s="1">
        <v>29451</v>
      </c>
      <c r="J67538">
        <v>2000</v>
      </c>
      <c r="K67538">
        <v>7.36</v>
      </c>
      <c r="L67538" t="s">
        <v>8</v>
      </c>
    </row>
    <row r="67539" spans="1:12" x14ac:dyDescent="0.25">
      <c r="A67539" t="s">
        <v>1055</v>
      </c>
      <c r="B67539" t="s">
        <v>2392</v>
      </c>
      <c r="C67539" t="s">
        <v>2393</v>
      </c>
      <c r="D67539" t="s">
        <v>270</v>
      </c>
      <c r="E67539" t="s">
        <v>458</v>
      </c>
      <c r="F67539" t="s">
        <v>140</v>
      </c>
      <c r="G67539" t="s">
        <v>2122</v>
      </c>
      <c r="H67539" s="2" t="s">
        <v>4920</v>
      </c>
      <c r="I67539" s="1">
        <v>29451</v>
      </c>
      <c r="J67539">
        <v>500</v>
      </c>
      <c r="K67539">
        <v>7.4</v>
      </c>
      <c r="L67539" t="s">
        <v>8</v>
      </c>
    </row>
    <row r="67540" spans="1:12" x14ac:dyDescent="0.25">
      <c r="A67540" t="s">
        <v>422</v>
      </c>
      <c r="B67540" t="s">
        <v>423</v>
      </c>
      <c r="C67540" t="s">
        <v>561</v>
      </c>
      <c r="D67540" t="s">
        <v>172</v>
      </c>
      <c r="E67540" t="s">
        <v>317</v>
      </c>
      <c r="F67540" t="s">
        <v>80</v>
      </c>
      <c r="G67540" t="s">
        <v>2122</v>
      </c>
      <c r="H67540" s="2" t="s">
        <v>4920</v>
      </c>
      <c r="I67540" s="1">
        <v>29448</v>
      </c>
      <c r="J67540">
        <v>11350</v>
      </c>
      <c r="K67540">
        <v>7.56</v>
      </c>
      <c r="L67540" t="s">
        <v>8</v>
      </c>
    </row>
    <row r="67541" spans="1:12" x14ac:dyDescent="0.25">
      <c r="A67541" t="s">
        <v>620</v>
      </c>
      <c r="B67541" t="s">
        <v>621</v>
      </c>
      <c r="C67541" t="s">
        <v>622</v>
      </c>
      <c r="D67541" t="s">
        <v>490</v>
      </c>
      <c r="E67541" t="s">
        <v>85</v>
      </c>
      <c r="F67541" t="s">
        <v>264</v>
      </c>
      <c r="G67541" t="s">
        <v>165</v>
      </c>
      <c r="H67541" s="2" t="s">
        <v>4920</v>
      </c>
      <c r="I67541" s="1">
        <v>29448</v>
      </c>
      <c r="J67541">
        <v>500</v>
      </c>
      <c r="K67541">
        <v>3.07</v>
      </c>
      <c r="L67541" t="s">
        <v>451</v>
      </c>
    </row>
    <row r="67542" spans="1:12" x14ac:dyDescent="0.25">
      <c r="A67542" t="s">
        <v>620</v>
      </c>
      <c r="B67542" t="s">
        <v>621</v>
      </c>
      <c r="C67542" t="s">
        <v>622</v>
      </c>
      <c r="D67542" t="s">
        <v>490</v>
      </c>
      <c r="E67542" t="s">
        <v>32</v>
      </c>
      <c r="F67542" t="s">
        <v>114</v>
      </c>
      <c r="G67542" t="s">
        <v>165</v>
      </c>
      <c r="H67542" s="2" t="s">
        <v>4920</v>
      </c>
      <c r="I67542" s="1">
        <v>29448</v>
      </c>
      <c r="J67542">
        <v>500</v>
      </c>
      <c r="K67542">
        <v>3.07</v>
      </c>
      <c r="L67542" t="s">
        <v>451</v>
      </c>
    </row>
    <row r="67543" spans="1:12" x14ac:dyDescent="0.25">
      <c r="A67543" t="s">
        <v>81</v>
      </c>
      <c r="B67543" t="s">
        <v>1390</v>
      </c>
      <c r="C67543" t="s">
        <v>1391</v>
      </c>
      <c r="D67543" t="s">
        <v>254</v>
      </c>
      <c r="E67543" t="s">
        <v>96</v>
      </c>
      <c r="F67543" t="s">
        <v>230</v>
      </c>
      <c r="G67543" t="s">
        <v>116</v>
      </c>
      <c r="H67543" s="2" t="s">
        <v>4920</v>
      </c>
      <c r="I67543" s="1">
        <v>29448</v>
      </c>
      <c r="J67543">
        <v>727</v>
      </c>
      <c r="K67543">
        <v>9.06</v>
      </c>
      <c r="L67543" t="s">
        <v>8</v>
      </c>
    </row>
    <row r="67544" spans="1:12" x14ac:dyDescent="0.25">
      <c r="A67544" t="s">
        <v>355</v>
      </c>
      <c r="B67544" t="s">
        <v>3976</v>
      </c>
      <c r="C67544" t="s">
        <v>3977</v>
      </c>
      <c r="D67544" t="s">
        <v>348</v>
      </c>
      <c r="E67544" t="s">
        <v>220</v>
      </c>
      <c r="F67544" t="s">
        <v>33</v>
      </c>
      <c r="G67544" t="s">
        <v>2122</v>
      </c>
      <c r="H67544" s="2" t="s">
        <v>4920</v>
      </c>
      <c r="I67544" s="1">
        <v>29447</v>
      </c>
      <c r="J67544">
        <v>1000</v>
      </c>
      <c r="K67544">
        <v>7.48</v>
      </c>
      <c r="L67544" t="s">
        <v>8</v>
      </c>
    </row>
    <row r="67545" spans="1:12" x14ac:dyDescent="0.25">
      <c r="A67545" t="s">
        <v>176</v>
      </c>
      <c r="B67545" t="s">
        <v>513</v>
      </c>
      <c r="C67545" t="s">
        <v>514</v>
      </c>
      <c r="D67545" t="s">
        <v>179</v>
      </c>
      <c r="E67545" t="s">
        <v>26</v>
      </c>
      <c r="F67545" t="s">
        <v>515</v>
      </c>
      <c r="G67545" t="s">
        <v>116</v>
      </c>
      <c r="H67545" s="2" t="s">
        <v>4920</v>
      </c>
      <c r="I67545" s="1">
        <v>29447</v>
      </c>
      <c r="J67545">
        <v>1042</v>
      </c>
      <c r="K67545">
        <v>8.31</v>
      </c>
      <c r="L67545" t="s">
        <v>8</v>
      </c>
    </row>
    <row r="67546" spans="1:12" x14ac:dyDescent="0.25">
      <c r="A67546" t="s">
        <v>176</v>
      </c>
      <c r="B67546" t="s">
        <v>513</v>
      </c>
      <c r="C67546" t="s">
        <v>514</v>
      </c>
      <c r="D67546" t="s">
        <v>179</v>
      </c>
      <c r="E67546" t="s">
        <v>26</v>
      </c>
      <c r="F67546" t="s">
        <v>515</v>
      </c>
      <c r="G67546" t="s">
        <v>116</v>
      </c>
      <c r="H67546" s="2" t="s">
        <v>4920</v>
      </c>
      <c r="I67546" s="1">
        <v>29447</v>
      </c>
      <c r="J67546">
        <v>261</v>
      </c>
      <c r="K67546">
        <v>4.8</v>
      </c>
      <c r="L67546" t="s">
        <v>8</v>
      </c>
    </row>
    <row r="67547" spans="1:12" x14ac:dyDescent="0.25">
      <c r="A67547" t="s">
        <v>573</v>
      </c>
      <c r="B67547" t="s">
        <v>1518</v>
      </c>
      <c r="C67547" t="s">
        <v>1789</v>
      </c>
      <c r="D67547" t="s">
        <v>104</v>
      </c>
      <c r="E67547" t="s">
        <v>44</v>
      </c>
      <c r="F67547" t="s">
        <v>264</v>
      </c>
      <c r="G67547" t="s">
        <v>2122</v>
      </c>
      <c r="H67547" s="2" t="s">
        <v>4920</v>
      </c>
      <c r="I67547" s="1">
        <v>29447</v>
      </c>
      <c r="J67547">
        <v>4000</v>
      </c>
      <c r="K67547">
        <v>7.48</v>
      </c>
      <c r="L67547" t="s">
        <v>8</v>
      </c>
    </row>
    <row r="67548" spans="1:12" x14ac:dyDescent="0.25">
      <c r="A67548" t="s">
        <v>101</v>
      </c>
      <c r="B67548" t="s">
        <v>583</v>
      </c>
      <c r="C67548" t="s">
        <v>584</v>
      </c>
      <c r="D67548" t="s">
        <v>585</v>
      </c>
      <c r="E67548" t="s">
        <v>73</v>
      </c>
      <c r="F67548" t="s">
        <v>281</v>
      </c>
      <c r="G67548" t="s">
        <v>2122</v>
      </c>
      <c r="H67548" s="2" t="s">
        <v>4920</v>
      </c>
      <c r="I67548" s="1">
        <v>29447</v>
      </c>
      <c r="J67548">
        <v>1200</v>
      </c>
      <c r="K67548">
        <v>7.52</v>
      </c>
      <c r="L67548" t="s">
        <v>8</v>
      </c>
    </row>
    <row r="67549" spans="1:12" x14ac:dyDescent="0.25">
      <c r="A67549" t="s">
        <v>101</v>
      </c>
      <c r="B67549" t="s">
        <v>590</v>
      </c>
      <c r="C67549" t="s">
        <v>591</v>
      </c>
      <c r="D67549" t="s">
        <v>585</v>
      </c>
      <c r="E67549" t="s">
        <v>49</v>
      </c>
      <c r="F67549" t="s">
        <v>230</v>
      </c>
      <c r="G67549" t="s">
        <v>2122</v>
      </c>
      <c r="H67549" s="2" t="s">
        <v>4920</v>
      </c>
      <c r="I67549" s="1">
        <v>29447</v>
      </c>
      <c r="J67549">
        <v>300</v>
      </c>
      <c r="K67549">
        <v>7.6</v>
      </c>
      <c r="L67549" t="s">
        <v>8</v>
      </c>
    </row>
    <row r="67550" spans="1:12" x14ac:dyDescent="0.25">
      <c r="A67550" t="s">
        <v>101</v>
      </c>
      <c r="B67550" t="s">
        <v>2378</v>
      </c>
      <c r="C67550" t="s">
        <v>2379</v>
      </c>
      <c r="D67550" t="s">
        <v>585</v>
      </c>
      <c r="E67550" t="s">
        <v>73</v>
      </c>
      <c r="F67550" t="s">
        <v>97</v>
      </c>
      <c r="G67550" t="s">
        <v>2122</v>
      </c>
      <c r="H67550" s="2" t="s">
        <v>4920</v>
      </c>
      <c r="I67550" s="1">
        <v>29447</v>
      </c>
      <c r="J67550">
        <v>500</v>
      </c>
      <c r="K67550">
        <v>7.4</v>
      </c>
      <c r="L67550" t="s">
        <v>8</v>
      </c>
    </row>
    <row r="67551" spans="1:12" x14ac:dyDescent="0.25">
      <c r="A67551" t="s">
        <v>620</v>
      </c>
      <c r="B67551" t="s">
        <v>621</v>
      </c>
      <c r="C67551" t="s">
        <v>622</v>
      </c>
      <c r="D67551" t="s">
        <v>490</v>
      </c>
      <c r="E67551" t="s">
        <v>32</v>
      </c>
      <c r="F67551" t="s">
        <v>114</v>
      </c>
      <c r="G67551" t="s">
        <v>23</v>
      </c>
      <c r="H67551" s="2" t="s">
        <v>4920</v>
      </c>
      <c r="I67551" s="1">
        <v>29447</v>
      </c>
      <c r="J67551">
        <v>51</v>
      </c>
      <c r="K67551">
        <v>0</v>
      </c>
      <c r="L67551" t="s">
        <v>451</v>
      </c>
    </row>
    <row r="67552" spans="1:12" x14ac:dyDescent="0.25">
      <c r="A67552" t="s">
        <v>313</v>
      </c>
      <c r="B67552" t="s">
        <v>3216</v>
      </c>
      <c r="C67552" t="s">
        <v>3217</v>
      </c>
      <c r="D67552" t="s">
        <v>48</v>
      </c>
      <c r="E67552" t="s">
        <v>378</v>
      </c>
      <c r="F67552" t="s">
        <v>491</v>
      </c>
      <c r="G67552" t="s">
        <v>2122</v>
      </c>
      <c r="H67552" s="2" t="s">
        <v>4920</v>
      </c>
      <c r="I67552" s="1">
        <v>29447</v>
      </c>
      <c r="J67552">
        <v>10000</v>
      </c>
      <c r="K67552">
        <v>7.28</v>
      </c>
      <c r="L67552" t="s">
        <v>8</v>
      </c>
    </row>
    <row r="67553" spans="1:12" x14ac:dyDescent="0.25">
      <c r="A67553" t="s">
        <v>28</v>
      </c>
      <c r="B67553" t="s">
        <v>1611</v>
      </c>
      <c r="C67553" t="s">
        <v>1612</v>
      </c>
      <c r="D67553" t="s">
        <v>219</v>
      </c>
      <c r="E67553" t="s">
        <v>263</v>
      </c>
      <c r="F67553" t="s">
        <v>62</v>
      </c>
      <c r="G67553" t="s">
        <v>116</v>
      </c>
      <c r="H67553" s="2" t="s">
        <v>4920</v>
      </c>
      <c r="I67553" s="1">
        <v>29447</v>
      </c>
      <c r="J67553">
        <v>260</v>
      </c>
      <c r="K67553">
        <v>8.23</v>
      </c>
      <c r="L67553" t="s">
        <v>8</v>
      </c>
    </row>
    <row r="67554" spans="1:12" x14ac:dyDescent="0.25">
      <c r="A67554" t="s">
        <v>75</v>
      </c>
      <c r="B67554" t="s">
        <v>527</v>
      </c>
      <c r="C67554" t="s">
        <v>528</v>
      </c>
      <c r="D67554" t="s">
        <v>78</v>
      </c>
      <c r="E67554" t="s">
        <v>151</v>
      </c>
      <c r="F67554" t="s">
        <v>20</v>
      </c>
      <c r="G67554" t="s">
        <v>2122</v>
      </c>
      <c r="H67554" s="2" t="s">
        <v>4920</v>
      </c>
      <c r="I67554" s="1">
        <v>29446</v>
      </c>
      <c r="J67554">
        <v>800</v>
      </c>
      <c r="K67554">
        <v>6.61</v>
      </c>
      <c r="L67554" t="s">
        <v>8</v>
      </c>
    </row>
    <row r="67555" spans="1:12" x14ac:dyDescent="0.25">
      <c r="A67555" t="s">
        <v>260</v>
      </c>
      <c r="B67555" t="s">
        <v>639</v>
      </c>
      <c r="C67555" t="s">
        <v>1303</v>
      </c>
      <c r="D67555" t="s">
        <v>110</v>
      </c>
      <c r="E67555" t="s">
        <v>91</v>
      </c>
      <c r="F67555" t="s">
        <v>251</v>
      </c>
      <c r="G67555" t="s">
        <v>23</v>
      </c>
      <c r="H67555" s="2" t="s">
        <v>4920</v>
      </c>
      <c r="I67555" s="1">
        <v>29446</v>
      </c>
      <c r="J67555">
        <v>216</v>
      </c>
      <c r="K67555">
        <v>0</v>
      </c>
      <c r="L67555" t="s">
        <v>8</v>
      </c>
    </row>
    <row r="67556" spans="1:12" x14ac:dyDescent="0.25">
      <c r="A67556" t="s">
        <v>120</v>
      </c>
      <c r="B67556" t="s">
        <v>121</v>
      </c>
      <c r="C67556" t="s">
        <v>122</v>
      </c>
      <c r="D67556" t="s">
        <v>100</v>
      </c>
      <c r="E67556" t="s">
        <v>19</v>
      </c>
      <c r="F67556" t="s">
        <v>114</v>
      </c>
      <c r="G67556" t="s">
        <v>2122</v>
      </c>
      <c r="H67556" s="2" t="s">
        <v>4920</v>
      </c>
      <c r="I67556" s="1">
        <v>29446</v>
      </c>
      <c r="J67556">
        <v>3200</v>
      </c>
      <c r="K67556">
        <v>6.81</v>
      </c>
      <c r="L67556" t="s">
        <v>8</v>
      </c>
    </row>
    <row r="67557" spans="1:12" x14ac:dyDescent="0.25">
      <c r="A67557" t="s">
        <v>120</v>
      </c>
      <c r="B67557" t="s">
        <v>1364</v>
      </c>
      <c r="C67557" t="s">
        <v>1365</v>
      </c>
      <c r="D67557" t="s">
        <v>110</v>
      </c>
      <c r="E67557" t="s">
        <v>127</v>
      </c>
      <c r="F67557" t="s">
        <v>80</v>
      </c>
      <c r="G67557" t="s">
        <v>2122</v>
      </c>
      <c r="H67557" s="2" t="s">
        <v>4920</v>
      </c>
      <c r="I67557" s="1">
        <v>29446</v>
      </c>
      <c r="J67557">
        <v>1500</v>
      </c>
      <c r="K67557">
        <v>6.85</v>
      </c>
      <c r="L67557" t="s">
        <v>8</v>
      </c>
    </row>
    <row r="67558" spans="1:12" x14ac:dyDescent="0.25">
      <c r="A67558" t="s">
        <v>120</v>
      </c>
      <c r="B67558" t="s">
        <v>128</v>
      </c>
      <c r="C67558" t="s">
        <v>129</v>
      </c>
      <c r="D67558" t="s">
        <v>100</v>
      </c>
      <c r="E67558" t="s">
        <v>19</v>
      </c>
      <c r="F67558" t="s">
        <v>119</v>
      </c>
      <c r="G67558" t="s">
        <v>2122</v>
      </c>
      <c r="H67558" s="2" t="s">
        <v>4920</v>
      </c>
      <c r="I67558" s="1">
        <v>29446</v>
      </c>
      <c r="J67558">
        <v>700</v>
      </c>
      <c r="K67558">
        <v>6.77</v>
      </c>
      <c r="L67558" t="s">
        <v>8</v>
      </c>
    </row>
    <row r="67559" spans="1:12" x14ac:dyDescent="0.25">
      <c r="A67559" t="s">
        <v>51</v>
      </c>
      <c r="B67559" t="s">
        <v>3969</v>
      </c>
      <c r="C67559" t="s">
        <v>3970</v>
      </c>
      <c r="D67559" t="s">
        <v>881</v>
      </c>
      <c r="E67559" t="s">
        <v>85</v>
      </c>
      <c r="F67559" t="s">
        <v>243</v>
      </c>
      <c r="G67559" t="s">
        <v>2122</v>
      </c>
      <c r="H67559" s="2" t="s">
        <v>4920</v>
      </c>
      <c r="I67559" s="1">
        <v>29446</v>
      </c>
      <c r="J67559">
        <v>500</v>
      </c>
      <c r="K67559">
        <v>6.61</v>
      </c>
      <c r="L67559" t="s">
        <v>8</v>
      </c>
    </row>
    <row r="67560" spans="1:12" x14ac:dyDescent="0.25">
      <c r="A67560" t="s">
        <v>487</v>
      </c>
      <c r="B67560" t="s">
        <v>4572</v>
      </c>
      <c r="C67560" t="s">
        <v>4573</v>
      </c>
      <c r="D67560" t="s">
        <v>163</v>
      </c>
      <c r="E67560" t="s">
        <v>378</v>
      </c>
      <c r="F67560" t="s">
        <v>20</v>
      </c>
      <c r="G67560" t="s">
        <v>165</v>
      </c>
      <c r="H67560" s="2" t="s">
        <v>4920</v>
      </c>
      <c r="I67560" s="1">
        <v>29446</v>
      </c>
      <c r="J67560">
        <v>7480</v>
      </c>
      <c r="K67560">
        <v>2.44</v>
      </c>
      <c r="L67560" t="s">
        <v>451</v>
      </c>
    </row>
    <row r="67561" spans="1:12" x14ac:dyDescent="0.25">
      <c r="A67561" t="s">
        <v>282</v>
      </c>
      <c r="B67561" t="s">
        <v>4794</v>
      </c>
      <c r="C67561" t="s">
        <v>4795</v>
      </c>
      <c r="D67561" t="s">
        <v>84</v>
      </c>
      <c r="E67561" t="s">
        <v>44</v>
      </c>
      <c r="F67561" t="s">
        <v>206</v>
      </c>
      <c r="G67561" t="s">
        <v>2122</v>
      </c>
      <c r="H67561" s="2" t="s">
        <v>4920</v>
      </c>
      <c r="I67561" s="1">
        <v>29446</v>
      </c>
      <c r="J67561">
        <v>1700</v>
      </c>
      <c r="K67561">
        <v>6.81</v>
      </c>
      <c r="L67561" t="s">
        <v>8</v>
      </c>
    </row>
    <row r="67562" spans="1:12" x14ac:dyDescent="0.25">
      <c r="A67562" t="s">
        <v>282</v>
      </c>
      <c r="B67562" t="s">
        <v>963</v>
      </c>
      <c r="C67562" t="s">
        <v>1585</v>
      </c>
      <c r="D67562" t="s">
        <v>968</v>
      </c>
      <c r="E67562" t="s">
        <v>73</v>
      </c>
      <c r="F67562" t="s">
        <v>74</v>
      </c>
      <c r="G67562" t="s">
        <v>2122</v>
      </c>
      <c r="H67562" s="2" t="s">
        <v>4920</v>
      </c>
      <c r="I67562" s="1">
        <v>29446</v>
      </c>
      <c r="J67562">
        <v>75</v>
      </c>
      <c r="K67562">
        <v>7.28</v>
      </c>
      <c r="L67562" t="s">
        <v>8</v>
      </c>
    </row>
    <row r="67563" spans="1:12" x14ac:dyDescent="0.25">
      <c r="A67563" t="s">
        <v>282</v>
      </c>
      <c r="B67563" t="s">
        <v>963</v>
      </c>
      <c r="C67563" t="s">
        <v>1585</v>
      </c>
      <c r="D67563" t="s">
        <v>968</v>
      </c>
      <c r="E67563" t="s">
        <v>73</v>
      </c>
      <c r="F67563" t="s">
        <v>491</v>
      </c>
      <c r="G67563" t="s">
        <v>2122</v>
      </c>
      <c r="H67563" s="2" t="s">
        <v>4920</v>
      </c>
      <c r="I67563" s="1">
        <v>29446</v>
      </c>
      <c r="J67563">
        <v>75</v>
      </c>
      <c r="K67563">
        <v>7.28</v>
      </c>
      <c r="L67563" t="s">
        <v>8</v>
      </c>
    </row>
    <row r="67564" spans="1:12" x14ac:dyDescent="0.25">
      <c r="A67564" t="s">
        <v>282</v>
      </c>
      <c r="B67564" t="s">
        <v>963</v>
      </c>
      <c r="C67564" t="s">
        <v>1585</v>
      </c>
      <c r="D67564" t="s">
        <v>968</v>
      </c>
      <c r="E67564" t="s">
        <v>105</v>
      </c>
      <c r="F67564" t="s">
        <v>33</v>
      </c>
      <c r="G67564" t="s">
        <v>2122</v>
      </c>
      <c r="H67564" s="2" t="s">
        <v>4920</v>
      </c>
      <c r="I67564" s="1">
        <v>29446</v>
      </c>
      <c r="J67564">
        <v>75</v>
      </c>
      <c r="K67564">
        <v>7.28</v>
      </c>
      <c r="L67564" t="s">
        <v>8</v>
      </c>
    </row>
    <row r="67565" spans="1:12" x14ac:dyDescent="0.25">
      <c r="A67565" t="s">
        <v>282</v>
      </c>
      <c r="B67565" t="s">
        <v>963</v>
      </c>
      <c r="C67565" t="s">
        <v>1808</v>
      </c>
      <c r="D67565" t="s">
        <v>968</v>
      </c>
      <c r="E67565" t="s">
        <v>105</v>
      </c>
      <c r="F67565" t="s">
        <v>206</v>
      </c>
      <c r="G67565" t="s">
        <v>2122</v>
      </c>
      <c r="H67565" s="2" t="s">
        <v>4920</v>
      </c>
      <c r="I67565" s="1">
        <v>29446</v>
      </c>
      <c r="J67565">
        <v>75</v>
      </c>
      <c r="K67565">
        <v>7.28</v>
      </c>
      <c r="L67565" t="s">
        <v>8</v>
      </c>
    </row>
    <row r="67566" spans="1:12" x14ac:dyDescent="0.25">
      <c r="A67566" t="s">
        <v>1276</v>
      </c>
      <c r="B67566" t="s">
        <v>1352</v>
      </c>
      <c r="C67566" t="s">
        <v>1353</v>
      </c>
      <c r="D67566" t="s">
        <v>84</v>
      </c>
      <c r="E67566" t="s">
        <v>26</v>
      </c>
      <c r="F67566" t="s">
        <v>140</v>
      </c>
      <c r="G67566" t="s">
        <v>2122</v>
      </c>
      <c r="H67566" s="2" t="s">
        <v>4920</v>
      </c>
      <c r="I67566" s="1">
        <v>29446</v>
      </c>
      <c r="J67566">
        <v>2000</v>
      </c>
      <c r="K67566">
        <v>6.69</v>
      </c>
      <c r="L67566" t="s">
        <v>8</v>
      </c>
    </row>
    <row r="67567" spans="1:12" x14ac:dyDescent="0.25">
      <c r="A67567" t="s">
        <v>547</v>
      </c>
      <c r="B67567" t="s">
        <v>252</v>
      </c>
      <c r="C67567" t="s">
        <v>253</v>
      </c>
      <c r="D67567" t="s">
        <v>163</v>
      </c>
      <c r="E67567" t="s">
        <v>1172</v>
      </c>
      <c r="F67567" t="s">
        <v>149</v>
      </c>
      <c r="G67567" t="s">
        <v>165</v>
      </c>
      <c r="H67567" s="2" t="s">
        <v>4920</v>
      </c>
      <c r="I67567" s="1">
        <v>29446</v>
      </c>
      <c r="J67567">
        <v>488</v>
      </c>
      <c r="K67567">
        <v>3.11</v>
      </c>
      <c r="L67567" t="s">
        <v>451</v>
      </c>
    </row>
    <row r="67568" spans="1:12" x14ac:dyDescent="0.25">
      <c r="A67568" t="s">
        <v>547</v>
      </c>
      <c r="B67568" t="s">
        <v>4718</v>
      </c>
      <c r="C67568" t="s">
        <v>4719</v>
      </c>
      <c r="D67568" t="s">
        <v>163</v>
      </c>
      <c r="E67568" t="s">
        <v>477</v>
      </c>
      <c r="F67568" t="s">
        <v>119</v>
      </c>
      <c r="G67568" t="s">
        <v>165</v>
      </c>
      <c r="H67568" s="2" t="s">
        <v>4920</v>
      </c>
      <c r="I67568" s="1">
        <v>29446</v>
      </c>
      <c r="J67568">
        <v>975</v>
      </c>
      <c r="K67568">
        <v>2.91</v>
      </c>
      <c r="L67568" t="s">
        <v>451</v>
      </c>
    </row>
    <row r="67569" spans="1:12" x14ac:dyDescent="0.25">
      <c r="A67569" t="s">
        <v>137</v>
      </c>
      <c r="B67569" t="s">
        <v>1505</v>
      </c>
      <c r="C67569" t="s">
        <v>1506</v>
      </c>
      <c r="D67569" t="s">
        <v>110</v>
      </c>
      <c r="E67569" t="s">
        <v>44</v>
      </c>
      <c r="F67569" t="s">
        <v>62</v>
      </c>
      <c r="G67569" t="s">
        <v>2122</v>
      </c>
      <c r="H67569" s="2" t="s">
        <v>4920</v>
      </c>
      <c r="I67569" s="1">
        <v>29446</v>
      </c>
      <c r="J67569">
        <v>2700</v>
      </c>
      <c r="K67569">
        <v>6.81</v>
      </c>
      <c r="L67569" t="s">
        <v>8</v>
      </c>
    </row>
    <row r="67570" spans="1:12" x14ac:dyDescent="0.25">
      <c r="A67570" t="s">
        <v>137</v>
      </c>
      <c r="B67570" t="s">
        <v>2759</v>
      </c>
      <c r="C67570" t="s">
        <v>2760</v>
      </c>
      <c r="D67570" t="s">
        <v>55</v>
      </c>
      <c r="E67570" t="s">
        <v>285</v>
      </c>
      <c r="F67570" t="s">
        <v>515</v>
      </c>
      <c r="G67570" t="s">
        <v>2122</v>
      </c>
      <c r="H67570" s="2" t="s">
        <v>4920</v>
      </c>
      <c r="I67570" s="1">
        <v>29446</v>
      </c>
      <c r="J67570">
        <v>1600</v>
      </c>
      <c r="K67570">
        <v>6.81</v>
      </c>
      <c r="L67570" t="s">
        <v>8</v>
      </c>
    </row>
    <row r="67571" spans="1:12" x14ac:dyDescent="0.25">
      <c r="A67571" t="s">
        <v>176</v>
      </c>
      <c r="B67571" t="s">
        <v>4668</v>
      </c>
      <c r="C67571" t="s">
        <v>4669</v>
      </c>
      <c r="D67571" t="s">
        <v>37</v>
      </c>
      <c r="E67571" t="s">
        <v>79</v>
      </c>
      <c r="F67571" t="s">
        <v>281</v>
      </c>
      <c r="G67571" t="s">
        <v>165</v>
      </c>
      <c r="H67571" s="2" t="s">
        <v>4920</v>
      </c>
      <c r="I67571" s="1">
        <v>29446</v>
      </c>
      <c r="J67571">
        <v>1360</v>
      </c>
      <c r="K67571">
        <v>2.44</v>
      </c>
      <c r="L67571" t="s">
        <v>451</v>
      </c>
    </row>
    <row r="67572" spans="1:12" x14ac:dyDescent="0.25">
      <c r="A67572" t="s">
        <v>5</v>
      </c>
      <c r="B67572" t="s">
        <v>1175</v>
      </c>
      <c r="C67572" t="s">
        <v>1177</v>
      </c>
      <c r="D67572" t="s">
        <v>25</v>
      </c>
      <c r="E67572" t="s">
        <v>1169</v>
      </c>
      <c r="F67572" t="s">
        <v>92</v>
      </c>
      <c r="G67572" t="s">
        <v>1635</v>
      </c>
      <c r="H67572" s="2" t="s">
        <v>4920</v>
      </c>
      <c r="I67572" s="1">
        <v>29446</v>
      </c>
      <c r="J67572">
        <v>2110</v>
      </c>
      <c r="K67572">
        <v>3.11</v>
      </c>
      <c r="L67572" t="s">
        <v>8</v>
      </c>
    </row>
    <row r="67573" spans="1:12" x14ac:dyDescent="0.25">
      <c r="A67573" t="s">
        <v>5</v>
      </c>
      <c r="B67573" t="s">
        <v>147</v>
      </c>
      <c r="C67573" t="s">
        <v>148</v>
      </c>
      <c r="D67573" t="s">
        <v>25</v>
      </c>
      <c r="E67573" t="s">
        <v>1169</v>
      </c>
      <c r="F67573" t="s">
        <v>27</v>
      </c>
      <c r="G67573" t="s">
        <v>165</v>
      </c>
      <c r="H67573" s="2" t="s">
        <v>4920</v>
      </c>
      <c r="I67573" s="1">
        <v>29446</v>
      </c>
      <c r="J67573">
        <v>7140</v>
      </c>
      <c r="K67573">
        <v>2.44</v>
      </c>
      <c r="L67573" t="s">
        <v>451</v>
      </c>
    </row>
    <row r="67574" spans="1:12" x14ac:dyDescent="0.25">
      <c r="A67574" t="s">
        <v>520</v>
      </c>
      <c r="B67574" t="s">
        <v>521</v>
      </c>
      <c r="C67574" t="s">
        <v>522</v>
      </c>
      <c r="D67574" t="s">
        <v>136</v>
      </c>
      <c r="E67574" t="s">
        <v>523</v>
      </c>
      <c r="F67574" t="s">
        <v>149</v>
      </c>
      <c r="G67574" t="s">
        <v>165</v>
      </c>
      <c r="H67574" s="2" t="s">
        <v>4920</v>
      </c>
      <c r="I67574" s="1">
        <v>29446</v>
      </c>
      <c r="J67574">
        <v>1560</v>
      </c>
      <c r="K67574">
        <v>2.91</v>
      </c>
      <c r="L67574" t="s">
        <v>451</v>
      </c>
    </row>
    <row r="67575" spans="1:12" x14ac:dyDescent="0.25">
      <c r="A67575" t="s">
        <v>107</v>
      </c>
      <c r="B67575" t="s">
        <v>1388</v>
      </c>
      <c r="C67575" t="s">
        <v>1389</v>
      </c>
      <c r="D67575" t="s">
        <v>110</v>
      </c>
      <c r="E67575" t="s">
        <v>184</v>
      </c>
      <c r="F67575" t="s">
        <v>233</v>
      </c>
      <c r="G67575" t="s">
        <v>2122</v>
      </c>
      <c r="H67575" s="2" t="s">
        <v>4920</v>
      </c>
      <c r="I67575" s="1">
        <v>29446</v>
      </c>
      <c r="J67575">
        <v>2000</v>
      </c>
      <c r="K67575">
        <v>6.69</v>
      </c>
      <c r="L67575" t="s">
        <v>8</v>
      </c>
    </row>
    <row r="67576" spans="1:12" x14ac:dyDescent="0.25">
      <c r="A67576" t="s">
        <v>81</v>
      </c>
      <c r="B67576" t="s">
        <v>3214</v>
      </c>
      <c r="C67576" t="s">
        <v>3215</v>
      </c>
      <c r="D67576" t="s">
        <v>968</v>
      </c>
      <c r="E67576" t="s">
        <v>61</v>
      </c>
      <c r="F67576" t="s">
        <v>152</v>
      </c>
      <c r="G67576" t="s">
        <v>2122</v>
      </c>
      <c r="H67576" s="2" t="s">
        <v>4920</v>
      </c>
      <c r="I67576" s="1">
        <v>29446</v>
      </c>
      <c r="J67576">
        <v>200</v>
      </c>
      <c r="K67576">
        <v>6.61</v>
      </c>
      <c r="L67576" t="s">
        <v>8</v>
      </c>
    </row>
    <row r="67577" spans="1:12" x14ac:dyDescent="0.25">
      <c r="A67577" t="s">
        <v>1055</v>
      </c>
      <c r="B67577" t="s">
        <v>4798</v>
      </c>
      <c r="C67577" t="s">
        <v>4799</v>
      </c>
      <c r="D67577" t="s">
        <v>84</v>
      </c>
      <c r="E67577" t="s">
        <v>378</v>
      </c>
      <c r="F67577" t="s">
        <v>124</v>
      </c>
      <c r="G67577" t="s">
        <v>2122</v>
      </c>
      <c r="H67577" s="2" t="s">
        <v>4920</v>
      </c>
      <c r="I67577" s="1">
        <v>29446</v>
      </c>
      <c r="J67577">
        <v>200</v>
      </c>
      <c r="K67577">
        <v>6.61</v>
      </c>
      <c r="L67577" t="s">
        <v>8</v>
      </c>
    </row>
    <row r="67578" spans="1:12" x14ac:dyDescent="0.25">
      <c r="A67578" t="s">
        <v>1055</v>
      </c>
      <c r="B67578" t="s">
        <v>283</v>
      </c>
      <c r="C67578" t="s">
        <v>1502</v>
      </c>
      <c r="D67578" t="s">
        <v>968</v>
      </c>
      <c r="E67578" t="s">
        <v>428</v>
      </c>
      <c r="F67578" t="s">
        <v>515</v>
      </c>
      <c r="G67578" t="s">
        <v>2122</v>
      </c>
      <c r="H67578" s="2" t="s">
        <v>4920</v>
      </c>
      <c r="I67578" s="1">
        <v>29446</v>
      </c>
      <c r="J67578">
        <v>1300</v>
      </c>
      <c r="K67578">
        <v>6.77</v>
      </c>
      <c r="L67578" t="s">
        <v>8</v>
      </c>
    </row>
    <row r="67579" spans="1:12" x14ac:dyDescent="0.25">
      <c r="A67579" t="s">
        <v>1055</v>
      </c>
      <c r="B67579" t="s">
        <v>4796</v>
      </c>
      <c r="C67579" t="s">
        <v>4797</v>
      </c>
      <c r="D67579" t="s">
        <v>270</v>
      </c>
      <c r="E67579" t="s">
        <v>458</v>
      </c>
      <c r="F67579" t="s">
        <v>281</v>
      </c>
      <c r="G67579" t="s">
        <v>2122</v>
      </c>
      <c r="H67579" s="2" t="s">
        <v>4920</v>
      </c>
      <c r="I67579" s="1">
        <v>29446</v>
      </c>
      <c r="J67579">
        <v>200</v>
      </c>
      <c r="K67579">
        <v>6.61</v>
      </c>
      <c r="L67579" t="s">
        <v>8</v>
      </c>
    </row>
    <row r="67580" spans="1:12" x14ac:dyDescent="0.25">
      <c r="A67580" t="s">
        <v>545</v>
      </c>
      <c r="B67580" t="s">
        <v>1350</v>
      </c>
      <c r="C67580" t="s">
        <v>1351</v>
      </c>
      <c r="D67580" t="s">
        <v>396</v>
      </c>
      <c r="E67580" t="s">
        <v>235</v>
      </c>
      <c r="F67580" t="s">
        <v>80</v>
      </c>
      <c r="G67580" t="s">
        <v>2122</v>
      </c>
      <c r="H67580" s="2" t="s">
        <v>4920</v>
      </c>
      <c r="I67580" s="1">
        <v>29445</v>
      </c>
      <c r="J67580">
        <v>800</v>
      </c>
      <c r="K67580">
        <v>6.77</v>
      </c>
      <c r="L67580" t="s">
        <v>8</v>
      </c>
    </row>
    <row r="67581" spans="1:12" x14ac:dyDescent="0.25">
      <c r="A67581" t="s">
        <v>545</v>
      </c>
      <c r="B67581" t="s">
        <v>247</v>
      </c>
      <c r="C67581" t="s">
        <v>1526</v>
      </c>
      <c r="D67581" t="s">
        <v>396</v>
      </c>
      <c r="E67581" t="s">
        <v>19</v>
      </c>
      <c r="F67581" t="s">
        <v>243</v>
      </c>
      <c r="G67581" t="s">
        <v>2122</v>
      </c>
      <c r="H67581" s="2" t="s">
        <v>4920</v>
      </c>
      <c r="I67581" s="1">
        <v>29445</v>
      </c>
      <c r="J67581">
        <v>800</v>
      </c>
      <c r="K67581">
        <v>6.77</v>
      </c>
      <c r="L67581" t="s">
        <v>8</v>
      </c>
    </row>
    <row r="67582" spans="1:12" x14ac:dyDescent="0.25">
      <c r="A67582" t="s">
        <v>545</v>
      </c>
      <c r="B67582" t="s">
        <v>247</v>
      </c>
      <c r="C67582" t="s">
        <v>1526</v>
      </c>
      <c r="D67582" t="s">
        <v>764</v>
      </c>
      <c r="E67582" t="s">
        <v>127</v>
      </c>
      <c r="F67582" t="s">
        <v>152</v>
      </c>
      <c r="G67582" t="s">
        <v>2122</v>
      </c>
      <c r="H67582" s="2" t="s">
        <v>4920</v>
      </c>
      <c r="I67582" s="1">
        <v>29445</v>
      </c>
      <c r="J67582">
        <v>800</v>
      </c>
      <c r="K67582">
        <v>6.77</v>
      </c>
      <c r="L67582" t="s">
        <v>8</v>
      </c>
    </row>
    <row r="67583" spans="1:12" x14ac:dyDescent="0.25">
      <c r="A67583" t="s">
        <v>545</v>
      </c>
      <c r="B67583" t="s">
        <v>247</v>
      </c>
      <c r="C67583" t="s">
        <v>1526</v>
      </c>
      <c r="D67583" t="s">
        <v>764</v>
      </c>
      <c r="E67583" t="s">
        <v>19</v>
      </c>
      <c r="F67583" t="s">
        <v>180</v>
      </c>
      <c r="G67583" t="s">
        <v>2122</v>
      </c>
      <c r="H67583" s="2" t="s">
        <v>4920</v>
      </c>
      <c r="I67583" s="1">
        <v>29445</v>
      </c>
      <c r="J67583">
        <v>400</v>
      </c>
      <c r="K67583">
        <v>6.89</v>
      </c>
      <c r="L67583" t="s">
        <v>8</v>
      </c>
    </row>
    <row r="67584" spans="1:12" x14ac:dyDescent="0.25">
      <c r="A67584" t="s">
        <v>453</v>
      </c>
      <c r="B67584" t="s">
        <v>485</v>
      </c>
      <c r="C67584" t="s">
        <v>1763</v>
      </c>
      <c r="D67584" t="s">
        <v>348</v>
      </c>
      <c r="E67584" t="s">
        <v>235</v>
      </c>
      <c r="F67584" t="s">
        <v>152</v>
      </c>
      <c r="G67584" t="s">
        <v>2122</v>
      </c>
      <c r="H67584" s="2" t="s">
        <v>4920</v>
      </c>
      <c r="I67584" s="1">
        <v>29445</v>
      </c>
      <c r="J67584">
        <v>4000</v>
      </c>
      <c r="K67584">
        <v>6.69</v>
      </c>
      <c r="L67584" t="s">
        <v>8</v>
      </c>
    </row>
    <row r="67585" spans="1:12" x14ac:dyDescent="0.25">
      <c r="A67585" t="s">
        <v>207</v>
      </c>
      <c r="B67585" t="s">
        <v>203</v>
      </c>
      <c r="C67585" t="s">
        <v>1389</v>
      </c>
      <c r="D67585" t="s">
        <v>457</v>
      </c>
      <c r="E67585" t="s">
        <v>210</v>
      </c>
      <c r="F67585" t="s">
        <v>39</v>
      </c>
      <c r="G67585" t="s">
        <v>2122</v>
      </c>
      <c r="H67585" s="2" t="s">
        <v>4920</v>
      </c>
      <c r="I67585" s="1">
        <v>29445</v>
      </c>
      <c r="J67585">
        <v>2000</v>
      </c>
      <c r="K67585">
        <v>6.69</v>
      </c>
      <c r="L67585" t="s">
        <v>8</v>
      </c>
    </row>
    <row r="67586" spans="1:12" x14ac:dyDescent="0.25">
      <c r="A67586" t="s">
        <v>549</v>
      </c>
      <c r="B67586" t="s">
        <v>455</v>
      </c>
      <c r="C67586" t="s">
        <v>456</v>
      </c>
      <c r="D67586" t="s">
        <v>724</v>
      </c>
      <c r="E67586" t="s">
        <v>151</v>
      </c>
      <c r="F67586" t="s">
        <v>233</v>
      </c>
      <c r="G67586" t="s">
        <v>2122</v>
      </c>
      <c r="H67586" s="2" t="s">
        <v>4920</v>
      </c>
      <c r="I67586" s="1">
        <v>29445</v>
      </c>
      <c r="J67586">
        <v>2000</v>
      </c>
      <c r="K67586">
        <v>4.96</v>
      </c>
      <c r="L67586" t="s">
        <v>8</v>
      </c>
    </row>
    <row r="67587" spans="1:12" x14ac:dyDescent="0.25">
      <c r="A67587" t="s">
        <v>478</v>
      </c>
      <c r="B67587" t="s">
        <v>1780</v>
      </c>
      <c r="C67587" t="s">
        <v>1781</v>
      </c>
      <c r="D67587" t="s">
        <v>457</v>
      </c>
      <c r="E67587" t="s">
        <v>428</v>
      </c>
      <c r="F67587" t="s">
        <v>149</v>
      </c>
      <c r="G67587" t="s">
        <v>2122</v>
      </c>
      <c r="H67587" s="2" t="s">
        <v>4920</v>
      </c>
      <c r="I67587" s="1">
        <v>29445</v>
      </c>
      <c r="J67587">
        <v>800</v>
      </c>
      <c r="K67587">
        <v>6.61</v>
      </c>
      <c r="L67587" t="s">
        <v>8</v>
      </c>
    </row>
    <row r="67588" spans="1:12" x14ac:dyDescent="0.25">
      <c r="A67588" t="s">
        <v>1041</v>
      </c>
      <c r="B67588" t="s">
        <v>1520</v>
      </c>
      <c r="C67588" t="s">
        <v>1521</v>
      </c>
      <c r="D67588" t="s">
        <v>60</v>
      </c>
      <c r="E67588" t="s">
        <v>44</v>
      </c>
      <c r="F67588" t="s">
        <v>45</v>
      </c>
      <c r="G67588" t="s">
        <v>2122</v>
      </c>
      <c r="H67588" s="2" t="s">
        <v>4920</v>
      </c>
      <c r="I67588" s="1">
        <v>29445</v>
      </c>
      <c r="J67588">
        <v>800</v>
      </c>
      <c r="K67588">
        <v>6.61</v>
      </c>
      <c r="L67588" t="s">
        <v>8</v>
      </c>
    </row>
    <row r="67589" spans="1:12" x14ac:dyDescent="0.25">
      <c r="A67589" t="s">
        <v>529</v>
      </c>
      <c r="B67589" t="s">
        <v>4679</v>
      </c>
      <c r="C67589" t="s">
        <v>4680</v>
      </c>
      <c r="D67589" t="s">
        <v>968</v>
      </c>
      <c r="E67589" t="s">
        <v>200</v>
      </c>
      <c r="F67589" t="s">
        <v>124</v>
      </c>
      <c r="G67589" t="s">
        <v>165</v>
      </c>
      <c r="H67589" s="2" t="s">
        <v>4920</v>
      </c>
      <c r="I67589" s="1">
        <v>29445</v>
      </c>
      <c r="J67589">
        <v>1535</v>
      </c>
      <c r="K67589">
        <v>2.52</v>
      </c>
      <c r="L67589" t="s">
        <v>451</v>
      </c>
    </row>
    <row r="67590" spans="1:12" x14ac:dyDescent="0.25">
      <c r="A67590" t="s">
        <v>160</v>
      </c>
      <c r="B67590" t="s">
        <v>505</v>
      </c>
      <c r="C67590" t="s">
        <v>506</v>
      </c>
      <c r="D67590" t="s">
        <v>136</v>
      </c>
      <c r="E67590" t="s">
        <v>73</v>
      </c>
      <c r="F67590" t="s">
        <v>62</v>
      </c>
      <c r="G67590" t="s">
        <v>2122</v>
      </c>
      <c r="H67590" s="2" t="s">
        <v>4920</v>
      </c>
      <c r="I67590" s="1">
        <v>29444</v>
      </c>
      <c r="J67590">
        <v>1600</v>
      </c>
      <c r="K67590">
        <v>6.69</v>
      </c>
      <c r="L67590" t="s">
        <v>8</v>
      </c>
    </row>
    <row r="67591" spans="1:12" x14ac:dyDescent="0.25">
      <c r="A67591" t="s">
        <v>487</v>
      </c>
      <c r="B67591" t="s">
        <v>3903</v>
      </c>
      <c r="C67591" t="s">
        <v>3904</v>
      </c>
      <c r="D67591" t="s">
        <v>163</v>
      </c>
      <c r="E67591" t="s">
        <v>200</v>
      </c>
      <c r="F67591" t="s">
        <v>33</v>
      </c>
      <c r="G67591" t="s">
        <v>2122</v>
      </c>
      <c r="H67591" s="2" t="s">
        <v>4920</v>
      </c>
      <c r="I67591" s="1">
        <v>29444</v>
      </c>
      <c r="J67591">
        <v>4000</v>
      </c>
      <c r="K67591">
        <v>6.77</v>
      </c>
      <c r="L67591" t="s">
        <v>8</v>
      </c>
    </row>
    <row r="67592" spans="1:12" x14ac:dyDescent="0.25">
      <c r="A67592" t="s">
        <v>487</v>
      </c>
      <c r="B67592" t="s">
        <v>4572</v>
      </c>
      <c r="C67592" t="s">
        <v>4573</v>
      </c>
      <c r="D67592" t="s">
        <v>163</v>
      </c>
      <c r="E67592" t="s">
        <v>378</v>
      </c>
      <c r="F67592" t="s">
        <v>20</v>
      </c>
      <c r="G67592" t="s">
        <v>2122</v>
      </c>
      <c r="H67592" s="2" t="s">
        <v>4920</v>
      </c>
      <c r="I67592" s="1">
        <v>29444</v>
      </c>
      <c r="J67592">
        <v>1000</v>
      </c>
      <c r="K67592">
        <v>6.73</v>
      </c>
      <c r="L67592" t="s">
        <v>8</v>
      </c>
    </row>
    <row r="67593" spans="1:12" x14ac:dyDescent="0.25">
      <c r="A67593" t="s">
        <v>487</v>
      </c>
      <c r="B67593" t="s">
        <v>1346</v>
      </c>
      <c r="C67593" t="s">
        <v>1347</v>
      </c>
      <c r="D67593" t="s">
        <v>490</v>
      </c>
      <c r="E67593" t="s">
        <v>210</v>
      </c>
      <c r="F67593" t="s">
        <v>97</v>
      </c>
      <c r="G67593" t="s">
        <v>2122</v>
      </c>
      <c r="H67593" s="2" t="s">
        <v>4920</v>
      </c>
      <c r="I67593" s="1">
        <v>29444</v>
      </c>
      <c r="J67593">
        <v>2200</v>
      </c>
      <c r="K67593">
        <v>6.77</v>
      </c>
      <c r="L67593" t="s">
        <v>8</v>
      </c>
    </row>
    <row r="67594" spans="1:12" x14ac:dyDescent="0.25">
      <c r="A67594" t="s">
        <v>487</v>
      </c>
      <c r="B67594" t="s">
        <v>3892</v>
      </c>
      <c r="C67594" t="s">
        <v>3956</v>
      </c>
      <c r="D67594" t="s">
        <v>163</v>
      </c>
      <c r="E67594" t="s">
        <v>378</v>
      </c>
      <c r="F67594" t="s">
        <v>206</v>
      </c>
      <c r="G67594" t="s">
        <v>2122</v>
      </c>
      <c r="H67594" s="2" t="s">
        <v>4920</v>
      </c>
      <c r="I67594" s="1">
        <v>29444</v>
      </c>
      <c r="J67594">
        <v>2000</v>
      </c>
      <c r="K67594">
        <v>6.77</v>
      </c>
      <c r="L67594" t="s">
        <v>8</v>
      </c>
    </row>
    <row r="67595" spans="1:12" x14ac:dyDescent="0.25">
      <c r="A67595" t="s">
        <v>914</v>
      </c>
      <c r="B67595" t="s">
        <v>1382</v>
      </c>
      <c r="C67595" t="s">
        <v>1383</v>
      </c>
      <c r="D67595" t="s">
        <v>490</v>
      </c>
      <c r="E67595" t="s">
        <v>220</v>
      </c>
      <c r="F67595" t="s">
        <v>33</v>
      </c>
      <c r="G67595" t="s">
        <v>2122</v>
      </c>
      <c r="H67595" s="2" t="s">
        <v>4920</v>
      </c>
      <c r="I67595" s="1">
        <v>29444</v>
      </c>
      <c r="J67595">
        <v>500</v>
      </c>
      <c r="K67595">
        <v>6.61</v>
      </c>
      <c r="L67595" t="s">
        <v>8</v>
      </c>
    </row>
    <row r="67596" spans="1:12" x14ac:dyDescent="0.25">
      <c r="A67596" t="s">
        <v>914</v>
      </c>
      <c r="B67596" t="s">
        <v>2121</v>
      </c>
      <c r="C67596" t="s">
        <v>2123</v>
      </c>
      <c r="D67596" t="s">
        <v>908</v>
      </c>
      <c r="E67596" t="s">
        <v>26</v>
      </c>
      <c r="F67596" t="s">
        <v>39</v>
      </c>
      <c r="G67596" t="s">
        <v>2122</v>
      </c>
      <c r="H67596" s="2" t="s">
        <v>4920</v>
      </c>
      <c r="I67596" s="1">
        <v>29444</v>
      </c>
      <c r="J67596">
        <v>200</v>
      </c>
      <c r="K67596">
        <v>6.61</v>
      </c>
      <c r="L67596" t="s">
        <v>8</v>
      </c>
    </row>
    <row r="67597" spans="1:12" x14ac:dyDescent="0.25">
      <c r="A67597" t="s">
        <v>914</v>
      </c>
      <c r="B67597" t="s">
        <v>2121</v>
      </c>
      <c r="C67597" t="s">
        <v>2123</v>
      </c>
      <c r="D67597" t="s">
        <v>908</v>
      </c>
      <c r="E67597" t="s">
        <v>26</v>
      </c>
      <c r="F67597" t="s">
        <v>39</v>
      </c>
      <c r="G67597" t="s">
        <v>2122</v>
      </c>
      <c r="H67597" s="2" t="s">
        <v>4920</v>
      </c>
      <c r="I67597" s="1">
        <v>29444</v>
      </c>
      <c r="J67597">
        <v>200</v>
      </c>
      <c r="K67597">
        <v>6.61</v>
      </c>
      <c r="L67597" t="s">
        <v>8</v>
      </c>
    </row>
    <row r="67598" spans="1:12" x14ac:dyDescent="0.25">
      <c r="A67598" t="s">
        <v>914</v>
      </c>
      <c r="B67598" t="s">
        <v>1661</v>
      </c>
      <c r="C67598" t="s">
        <v>1662</v>
      </c>
      <c r="D67598" t="s">
        <v>67</v>
      </c>
      <c r="E67598" t="s">
        <v>79</v>
      </c>
      <c r="F67598" t="s">
        <v>491</v>
      </c>
      <c r="G67598" t="s">
        <v>2122</v>
      </c>
      <c r="H67598" s="2" t="s">
        <v>4920</v>
      </c>
      <c r="I67598" s="1">
        <v>29444</v>
      </c>
      <c r="J67598">
        <v>1600</v>
      </c>
      <c r="K67598">
        <v>6.69</v>
      </c>
      <c r="L67598" t="s">
        <v>8</v>
      </c>
    </row>
    <row r="67599" spans="1:12" x14ac:dyDescent="0.25">
      <c r="A67599" t="s">
        <v>914</v>
      </c>
      <c r="B67599" t="s">
        <v>1744</v>
      </c>
      <c r="C67599" t="s">
        <v>1745</v>
      </c>
      <c r="D67599" t="s">
        <v>163</v>
      </c>
      <c r="E67599" t="s">
        <v>79</v>
      </c>
      <c r="F67599" t="s">
        <v>20</v>
      </c>
      <c r="G67599" t="s">
        <v>2122</v>
      </c>
      <c r="H67599" s="2" t="s">
        <v>4920</v>
      </c>
      <c r="I67599" s="1">
        <v>29444</v>
      </c>
      <c r="J67599">
        <v>650</v>
      </c>
      <c r="K67599">
        <v>6.61</v>
      </c>
      <c r="L67599" t="s">
        <v>8</v>
      </c>
    </row>
    <row r="67600" spans="1:12" x14ac:dyDescent="0.25">
      <c r="A67600" t="s">
        <v>914</v>
      </c>
      <c r="B67600" t="s">
        <v>1744</v>
      </c>
      <c r="C67600" t="s">
        <v>1745</v>
      </c>
      <c r="D67600" t="s">
        <v>163</v>
      </c>
      <c r="E67600" t="s">
        <v>79</v>
      </c>
      <c r="F67600" t="s">
        <v>20</v>
      </c>
      <c r="G67600" t="s">
        <v>2122</v>
      </c>
      <c r="H67600" s="2" t="s">
        <v>4920</v>
      </c>
      <c r="I67600" s="1">
        <v>29444</v>
      </c>
      <c r="J67600">
        <v>650</v>
      </c>
      <c r="K67600">
        <v>6.61</v>
      </c>
      <c r="L67600" t="s">
        <v>8</v>
      </c>
    </row>
    <row r="67601" spans="1:12" x14ac:dyDescent="0.25">
      <c r="A67601" t="s">
        <v>547</v>
      </c>
      <c r="B67601" t="s">
        <v>2012</v>
      </c>
      <c r="C67601" t="s">
        <v>2013</v>
      </c>
      <c r="D67601" t="s">
        <v>908</v>
      </c>
      <c r="E67601" t="s">
        <v>477</v>
      </c>
      <c r="F67601" t="s">
        <v>230</v>
      </c>
      <c r="G67601" t="s">
        <v>2122</v>
      </c>
      <c r="H67601" s="2" t="s">
        <v>4920</v>
      </c>
      <c r="I67601" s="1">
        <v>29444</v>
      </c>
      <c r="J67601">
        <v>1200</v>
      </c>
      <c r="K67601">
        <v>6.81</v>
      </c>
      <c r="L67601" t="s">
        <v>8</v>
      </c>
    </row>
    <row r="67602" spans="1:12" x14ac:dyDescent="0.25">
      <c r="A67602" t="s">
        <v>12</v>
      </c>
      <c r="B67602" t="s">
        <v>1445</v>
      </c>
      <c r="C67602" t="s">
        <v>1446</v>
      </c>
      <c r="D67602" t="s">
        <v>78</v>
      </c>
      <c r="E67602" t="s">
        <v>458</v>
      </c>
      <c r="F67602" t="s">
        <v>119</v>
      </c>
      <c r="G67602" t="s">
        <v>2122</v>
      </c>
      <c r="H67602" s="2" t="s">
        <v>4920</v>
      </c>
      <c r="I67602" s="1">
        <v>29444</v>
      </c>
      <c r="J67602">
        <v>600</v>
      </c>
      <c r="K67602">
        <v>6.61</v>
      </c>
      <c r="L67602" t="s">
        <v>8</v>
      </c>
    </row>
    <row r="67603" spans="1:12" x14ac:dyDescent="0.25">
      <c r="A67603" t="s">
        <v>600</v>
      </c>
      <c r="B67603" t="s">
        <v>601</v>
      </c>
      <c r="C67603" t="s">
        <v>602</v>
      </c>
      <c r="D67603" t="s">
        <v>156</v>
      </c>
      <c r="E67603" t="s">
        <v>32</v>
      </c>
      <c r="F67603" t="s">
        <v>62</v>
      </c>
      <c r="G67603" t="s">
        <v>2122</v>
      </c>
      <c r="H67603" s="2" t="s">
        <v>4920</v>
      </c>
      <c r="I67603" s="1">
        <v>29444</v>
      </c>
      <c r="J67603">
        <v>1500</v>
      </c>
      <c r="K67603">
        <v>6.69</v>
      </c>
      <c r="L67603" t="s">
        <v>8</v>
      </c>
    </row>
    <row r="67604" spans="1:12" x14ac:dyDescent="0.25">
      <c r="A67604" t="s">
        <v>5</v>
      </c>
      <c r="B67604" t="s">
        <v>499</v>
      </c>
      <c r="C67604" t="s">
        <v>500</v>
      </c>
      <c r="D67604" t="s">
        <v>490</v>
      </c>
      <c r="E67604" t="s">
        <v>378</v>
      </c>
      <c r="F67604" t="s">
        <v>119</v>
      </c>
      <c r="G67604" t="s">
        <v>2122</v>
      </c>
      <c r="H67604" s="2" t="s">
        <v>4920</v>
      </c>
      <c r="I67604" s="1">
        <v>29444</v>
      </c>
      <c r="J67604">
        <v>600</v>
      </c>
      <c r="K67604">
        <v>6.61</v>
      </c>
      <c r="L67604" t="s">
        <v>8</v>
      </c>
    </row>
    <row r="67605" spans="1:12" x14ac:dyDescent="0.25">
      <c r="A67605" t="s">
        <v>5</v>
      </c>
      <c r="B67605" t="s">
        <v>2240</v>
      </c>
      <c r="C67605" t="s">
        <v>2241</v>
      </c>
      <c r="D67605" t="s">
        <v>490</v>
      </c>
      <c r="E67605" t="s">
        <v>200</v>
      </c>
      <c r="F67605" t="s">
        <v>80</v>
      </c>
      <c r="G67605" t="s">
        <v>2122</v>
      </c>
      <c r="H67605" s="2" t="s">
        <v>4920</v>
      </c>
      <c r="I67605" s="1">
        <v>29444</v>
      </c>
      <c r="J67605">
        <v>600</v>
      </c>
      <c r="K67605">
        <v>6.61</v>
      </c>
      <c r="L67605" t="s">
        <v>8</v>
      </c>
    </row>
    <row r="67606" spans="1:12" x14ac:dyDescent="0.25">
      <c r="A67606" t="s">
        <v>5</v>
      </c>
      <c r="B67606" t="s">
        <v>198</v>
      </c>
      <c r="C67606" t="s">
        <v>199</v>
      </c>
      <c r="D67606" t="s">
        <v>25</v>
      </c>
      <c r="E67606" t="s">
        <v>477</v>
      </c>
      <c r="F67606" t="s">
        <v>251</v>
      </c>
      <c r="G67606" t="s">
        <v>2122</v>
      </c>
      <c r="H67606" s="2" t="s">
        <v>4920</v>
      </c>
      <c r="I67606" s="1">
        <v>29444</v>
      </c>
      <c r="J67606">
        <v>1200</v>
      </c>
      <c r="K67606">
        <v>6.61</v>
      </c>
      <c r="L67606" t="s">
        <v>8</v>
      </c>
    </row>
    <row r="67607" spans="1:12" x14ac:dyDescent="0.25">
      <c r="A67607" t="s">
        <v>529</v>
      </c>
      <c r="B67607" t="s">
        <v>1606</v>
      </c>
      <c r="C67607" t="s">
        <v>1607</v>
      </c>
      <c r="D67607" t="s">
        <v>84</v>
      </c>
      <c r="E67607" t="s">
        <v>200</v>
      </c>
      <c r="F67607" t="s">
        <v>119</v>
      </c>
      <c r="G67607" t="s">
        <v>2122</v>
      </c>
      <c r="H67607" s="2" t="s">
        <v>4920</v>
      </c>
      <c r="I67607" s="1">
        <v>29444</v>
      </c>
      <c r="J67607">
        <v>2500</v>
      </c>
      <c r="K67607">
        <v>6.65</v>
      </c>
      <c r="L67607" t="s">
        <v>8</v>
      </c>
    </row>
    <row r="67608" spans="1:12" x14ac:dyDescent="0.25">
      <c r="A67608" t="s">
        <v>375</v>
      </c>
      <c r="B67608" t="s">
        <v>2821</v>
      </c>
      <c r="C67608" t="s">
        <v>2880</v>
      </c>
      <c r="D67608" t="s">
        <v>60</v>
      </c>
      <c r="E67608" t="s">
        <v>378</v>
      </c>
      <c r="F67608" t="s">
        <v>39</v>
      </c>
      <c r="G67608" t="s">
        <v>2122</v>
      </c>
      <c r="H67608" s="2" t="s">
        <v>4920</v>
      </c>
      <c r="I67608" s="1">
        <v>29440</v>
      </c>
      <c r="J67608">
        <v>2500</v>
      </c>
      <c r="K67608">
        <v>6.85</v>
      </c>
      <c r="L67608" t="s">
        <v>8</v>
      </c>
    </row>
    <row r="67609" spans="1:12" x14ac:dyDescent="0.25">
      <c r="A67609" t="s">
        <v>375</v>
      </c>
      <c r="B67609" t="s">
        <v>2821</v>
      </c>
      <c r="C67609" t="s">
        <v>2880</v>
      </c>
      <c r="D67609" t="s">
        <v>60</v>
      </c>
      <c r="E67609" t="s">
        <v>378</v>
      </c>
      <c r="F67609" t="s">
        <v>201</v>
      </c>
      <c r="G67609" t="s">
        <v>2122</v>
      </c>
      <c r="H67609" s="2" t="s">
        <v>4920</v>
      </c>
      <c r="I67609" s="1">
        <v>29440</v>
      </c>
      <c r="J67609">
        <v>2500</v>
      </c>
      <c r="K67609">
        <v>6.81</v>
      </c>
      <c r="L67609" t="s">
        <v>8</v>
      </c>
    </row>
    <row r="67610" spans="1:12" x14ac:dyDescent="0.25">
      <c r="A67610" t="s">
        <v>375</v>
      </c>
      <c r="B67610" t="s">
        <v>2821</v>
      </c>
      <c r="C67610" t="s">
        <v>2880</v>
      </c>
      <c r="D67610" t="s">
        <v>60</v>
      </c>
      <c r="E67610" t="s">
        <v>378</v>
      </c>
      <c r="F67610" t="s">
        <v>491</v>
      </c>
      <c r="G67610" t="s">
        <v>2122</v>
      </c>
      <c r="H67610" s="2" t="s">
        <v>4920</v>
      </c>
      <c r="I67610" s="1">
        <v>29440</v>
      </c>
      <c r="J67610">
        <v>2500</v>
      </c>
      <c r="K67610">
        <v>6.81</v>
      </c>
      <c r="L67610" t="s">
        <v>8</v>
      </c>
    </row>
    <row r="67611" spans="1:12" x14ac:dyDescent="0.25">
      <c r="A67611" t="s">
        <v>375</v>
      </c>
      <c r="B67611" t="s">
        <v>2821</v>
      </c>
      <c r="C67611" t="s">
        <v>2880</v>
      </c>
      <c r="D67611" t="s">
        <v>60</v>
      </c>
      <c r="E67611" t="s">
        <v>378</v>
      </c>
      <c r="F67611" t="s">
        <v>111</v>
      </c>
      <c r="G67611" t="s">
        <v>2122</v>
      </c>
      <c r="H67611" s="2" t="s">
        <v>4920</v>
      </c>
      <c r="I67611" s="1">
        <v>29440</v>
      </c>
      <c r="J67611">
        <v>2500</v>
      </c>
      <c r="K67611">
        <v>6.85</v>
      </c>
      <c r="L67611" t="s">
        <v>8</v>
      </c>
    </row>
    <row r="67612" spans="1:12" x14ac:dyDescent="0.25">
      <c r="A67612" t="s">
        <v>853</v>
      </c>
      <c r="B67612" t="s">
        <v>2576</v>
      </c>
      <c r="C67612" t="s">
        <v>4674</v>
      </c>
      <c r="D67612" t="s">
        <v>473</v>
      </c>
      <c r="E67612" t="s">
        <v>263</v>
      </c>
      <c r="F67612" t="s">
        <v>281</v>
      </c>
      <c r="G67612" t="s">
        <v>2122</v>
      </c>
      <c r="H67612" s="2" t="s">
        <v>4920</v>
      </c>
      <c r="I67612" s="1">
        <v>29440</v>
      </c>
      <c r="J67612">
        <v>2100</v>
      </c>
      <c r="K67612">
        <v>6.77</v>
      </c>
      <c r="L67612" t="s">
        <v>8</v>
      </c>
    </row>
    <row r="67613" spans="1:12" x14ac:dyDescent="0.25">
      <c r="A67613" t="s">
        <v>853</v>
      </c>
      <c r="B67613" t="s">
        <v>1500</v>
      </c>
      <c r="C67613" t="s">
        <v>1501</v>
      </c>
      <c r="D67613" t="s">
        <v>638</v>
      </c>
      <c r="E67613" t="s">
        <v>91</v>
      </c>
      <c r="F67613" t="s">
        <v>62</v>
      </c>
      <c r="G67613" t="s">
        <v>2122</v>
      </c>
      <c r="H67613" s="2" t="s">
        <v>4920</v>
      </c>
      <c r="I67613" s="1">
        <v>29440</v>
      </c>
      <c r="J67613">
        <v>500</v>
      </c>
      <c r="K67613">
        <v>6.85</v>
      </c>
      <c r="L67613" t="s">
        <v>8</v>
      </c>
    </row>
    <row r="67614" spans="1:12" x14ac:dyDescent="0.25">
      <c r="A67614" t="s">
        <v>153</v>
      </c>
      <c r="B67614" t="s">
        <v>518</v>
      </c>
      <c r="C67614" t="s">
        <v>519</v>
      </c>
      <c r="D67614" t="s">
        <v>156</v>
      </c>
      <c r="E67614" t="s">
        <v>184</v>
      </c>
      <c r="F67614" t="s">
        <v>80</v>
      </c>
      <c r="G67614" t="s">
        <v>2122</v>
      </c>
      <c r="H67614" s="2" t="s">
        <v>4920</v>
      </c>
      <c r="I67614" s="1">
        <v>29440</v>
      </c>
      <c r="J67614">
        <v>1200</v>
      </c>
      <c r="K67614">
        <v>6.81</v>
      </c>
      <c r="L67614" t="s">
        <v>8</v>
      </c>
    </row>
    <row r="67615" spans="1:12" x14ac:dyDescent="0.25">
      <c r="A67615" t="s">
        <v>153</v>
      </c>
      <c r="B67615" t="s">
        <v>1678</v>
      </c>
      <c r="C67615" t="s">
        <v>1864</v>
      </c>
      <c r="D67615" t="s">
        <v>724</v>
      </c>
      <c r="E67615" t="s">
        <v>96</v>
      </c>
      <c r="F67615" t="s">
        <v>201</v>
      </c>
      <c r="G67615" t="s">
        <v>2122</v>
      </c>
      <c r="H67615" s="2" t="s">
        <v>4920</v>
      </c>
      <c r="I67615" s="1">
        <v>29440</v>
      </c>
      <c r="J67615">
        <v>700</v>
      </c>
      <c r="K67615">
        <v>6.77</v>
      </c>
      <c r="L67615" t="s">
        <v>8</v>
      </c>
    </row>
    <row r="67616" spans="1:12" x14ac:dyDescent="0.25">
      <c r="A67616" t="s">
        <v>146</v>
      </c>
      <c r="B67616" t="s">
        <v>3306</v>
      </c>
      <c r="C67616" t="s">
        <v>3307</v>
      </c>
      <c r="D67616" t="s">
        <v>246</v>
      </c>
      <c r="E67616" t="s">
        <v>220</v>
      </c>
      <c r="F67616" t="s">
        <v>192</v>
      </c>
      <c r="G67616" t="s">
        <v>23</v>
      </c>
      <c r="H67616" s="2" t="s">
        <v>4920</v>
      </c>
      <c r="I67616" s="1">
        <v>29439</v>
      </c>
      <c r="J67616">
        <v>4543</v>
      </c>
      <c r="K67616">
        <v>0</v>
      </c>
      <c r="L67616" t="s">
        <v>451</v>
      </c>
    </row>
    <row r="67617" spans="1:12" x14ac:dyDescent="0.25">
      <c r="A67617" t="s">
        <v>81</v>
      </c>
      <c r="B67617" t="s">
        <v>2332</v>
      </c>
      <c r="C67617" t="s">
        <v>2333</v>
      </c>
      <c r="D67617" t="s">
        <v>84</v>
      </c>
      <c r="E67617" t="s">
        <v>61</v>
      </c>
      <c r="F67617" t="s">
        <v>33</v>
      </c>
      <c r="G67617" t="s">
        <v>23</v>
      </c>
      <c r="H67617" s="2" t="s">
        <v>4920</v>
      </c>
      <c r="I67617" s="1">
        <v>29436</v>
      </c>
      <c r="J67617">
        <v>85</v>
      </c>
      <c r="K67617">
        <v>0</v>
      </c>
      <c r="L67617" t="s">
        <v>8</v>
      </c>
    </row>
    <row r="67618" spans="1:12" x14ac:dyDescent="0.25">
      <c r="A67618" t="s">
        <v>276</v>
      </c>
      <c r="B67618" t="s">
        <v>1478</v>
      </c>
      <c r="C67618" t="s">
        <v>1479</v>
      </c>
      <c r="D67618" t="s">
        <v>90</v>
      </c>
      <c r="E67618" t="s">
        <v>263</v>
      </c>
      <c r="F67618" t="s">
        <v>62</v>
      </c>
      <c r="G67618" t="s">
        <v>23</v>
      </c>
      <c r="H67618" s="2" t="s">
        <v>4920</v>
      </c>
      <c r="I67618" s="1">
        <v>29430</v>
      </c>
      <c r="J67618">
        <v>9827</v>
      </c>
      <c r="K67618">
        <v>0</v>
      </c>
      <c r="L67618" t="s">
        <v>451</v>
      </c>
    </row>
    <row r="67619" spans="1:12" x14ac:dyDescent="0.25">
      <c r="A67619" t="s">
        <v>146</v>
      </c>
      <c r="B67619" t="s">
        <v>353</v>
      </c>
      <c r="C67619" t="s">
        <v>354</v>
      </c>
      <c r="D67619" t="s">
        <v>246</v>
      </c>
      <c r="E67619" t="s">
        <v>118</v>
      </c>
      <c r="F67619" t="s">
        <v>69</v>
      </c>
      <c r="G67619" t="s">
        <v>23</v>
      </c>
      <c r="H67619" s="2" t="s">
        <v>4920</v>
      </c>
      <c r="I67619" s="1">
        <v>29430</v>
      </c>
      <c r="J67619">
        <v>7730</v>
      </c>
      <c r="K67619">
        <v>0</v>
      </c>
      <c r="L67619" t="s">
        <v>451</v>
      </c>
    </row>
    <row r="67620" spans="1:12" x14ac:dyDescent="0.25">
      <c r="A67620" t="s">
        <v>358</v>
      </c>
      <c r="B67620" t="s">
        <v>2132</v>
      </c>
      <c r="C67620" t="s">
        <v>2133</v>
      </c>
      <c r="D67620" t="s">
        <v>337</v>
      </c>
      <c r="E67620" t="s">
        <v>334</v>
      </c>
      <c r="F67620" t="s">
        <v>201</v>
      </c>
      <c r="G67620" t="s">
        <v>2122</v>
      </c>
      <c r="H67620" s="2" t="s">
        <v>4920</v>
      </c>
      <c r="I67620" s="1">
        <v>29426</v>
      </c>
      <c r="J67620">
        <v>1000</v>
      </c>
      <c r="K67620">
        <v>6.14</v>
      </c>
      <c r="L67620" t="s">
        <v>8</v>
      </c>
    </row>
    <row r="67621" spans="1:12" x14ac:dyDescent="0.25">
      <c r="A67621" t="s">
        <v>358</v>
      </c>
      <c r="B67621" t="s">
        <v>1345</v>
      </c>
      <c r="C67621" t="s">
        <v>748</v>
      </c>
      <c r="D67621" t="s">
        <v>337</v>
      </c>
      <c r="E67621" t="s">
        <v>334</v>
      </c>
      <c r="F67621" t="s">
        <v>491</v>
      </c>
      <c r="G67621" t="s">
        <v>2122</v>
      </c>
      <c r="H67621" s="2" t="s">
        <v>4920</v>
      </c>
      <c r="I67621" s="1">
        <v>29426</v>
      </c>
      <c r="J67621">
        <v>1200</v>
      </c>
      <c r="K67621">
        <v>6.14</v>
      </c>
      <c r="L67621" t="s">
        <v>8</v>
      </c>
    </row>
    <row r="67622" spans="1:12" x14ac:dyDescent="0.25">
      <c r="A67622" t="s">
        <v>358</v>
      </c>
      <c r="B67622" t="s">
        <v>3963</v>
      </c>
      <c r="C67622" t="s">
        <v>3964</v>
      </c>
      <c r="D67622" t="s">
        <v>611</v>
      </c>
      <c r="E67622" t="s">
        <v>467</v>
      </c>
      <c r="F67622" t="s">
        <v>251</v>
      </c>
      <c r="G67622" t="s">
        <v>2122</v>
      </c>
      <c r="H67622" s="2" t="s">
        <v>4920</v>
      </c>
      <c r="I67622" s="1">
        <v>29426</v>
      </c>
      <c r="J67622">
        <v>2700</v>
      </c>
      <c r="K67622">
        <v>6.18</v>
      </c>
      <c r="L67622" t="s">
        <v>8</v>
      </c>
    </row>
    <row r="67623" spans="1:12" x14ac:dyDescent="0.25">
      <c r="A67623" t="s">
        <v>146</v>
      </c>
      <c r="B67623" t="s">
        <v>3306</v>
      </c>
      <c r="C67623" t="s">
        <v>3307</v>
      </c>
      <c r="D67623" t="s">
        <v>246</v>
      </c>
      <c r="E67623" t="s">
        <v>220</v>
      </c>
      <c r="F67623" t="s">
        <v>192</v>
      </c>
      <c r="G67623" t="s">
        <v>23</v>
      </c>
      <c r="H67623" s="2" t="s">
        <v>4920</v>
      </c>
      <c r="I67623" s="1">
        <v>29426</v>
      </c>
      <c r="J67623">
        <v>2235</v>
      </c>
      <c r="K67623">
        <v>0</v>
      </c>
      <c r="L67623" t="s">
        <v>451</v>
      </c>
    </row>
    <row r="67624" spans="1:12" x14ac:dyDescent="0.25">
      <c r="A67624" t="s">
        <v>28</v>
      </c>
      <c r="B67624" t="s">
        <v>444</v>
      </c>
      <c r="C67624" t="s">
        <v>1853</v>
      </c>
      <c r="D67624" t="s">
        <v>90</v>
      </c>
      <c r="E67624" t="s">
        <v>91</v>
      </c>
      <c r="F67624" t="s">
        <v>92</v>
      </c>
      <c r="G67624" t="s">
        <v>23</v>
      </c>
      <c r="H67624" s="2" t="s">
        <v>4920</v>
      </c>
      <c r="I67624" s="1">
        <v>29426</v>
      </c>
      <c r="J67624">
        <v>2500</v>
      </c>
      <c r="K67624">
        <v>0</v>
      </c>
      <c r="L67624" t="s">
        <v>451</v>
      </c>
    </row>
    <row r="67625" spans="1:12" x14ac:dyDescent="0.25">
      <c r="A67625" t="s">
        <v>1840</v>
      </c>
      <c r="B67625" t="s">
        <v>925</v>
      </c>
      <c r="C67625" t="s">
        <v>927</v>
      </c>
      <c r="D67625" t="s">
        <v>396</v>
      </c>
      <c r="E67625" t="s">
        <v>210</v>
      </c>
      <c r="F67625" t="s">
        <v>206</v>
      </c>
      <c r="G67625" t="s">
        <v>23</v>
      </c>
      <c r="H67625" s="2" t="s">
        <v>4920</v>
      </c>
      <c r="I67625" s="1">
        <v>29425</v>
      </c>
      <c r="J67625">
        <v>3274</v>
      </c>
      <c r="K67625">
        <v>0</v>
      </c>
      <c r="L67625" t="s">
        <v>451</v>
      </c>
    </row>
    <row r="67626" spans="1:12" x14ac:dyDescent="0.25">
      <c r="A67626" t="s">
        <v>1840</v>
      </c>
      <c r="B67626" t="s">
        <v>925</v>
      </c>
      <c r="C67626" t="s">
        <v>927</v>
      </c>
      <c r="D67626" t="s">
        <v>396</v>
      </c>
      <c r="E67626" t="s">
        <v>210</v>
      </c>
      <c r="F67626" t="s">
        <v>206</v>
      </c>
      <c r="G67626" t="s">
        <v>23</v>
      </c>
      <c r="H67626" s="2" t="s">
        <v>4920</v>
      </c>
      <c r="I67626" s="1">
        <v>29425</v>
      </c>
      <c r="J67626">
        <v>386</v>
      </c>
      <c r="K67626">
        <v>0</v>
      </c>
      <c r="L67626" t="s">
        <v>451</v>
      </c>
    </row>
    <row r="67627" spans="1:12" x14ac:dyDescent="0.25">
      <c r="A67627" t="s">
        <v>176</v>
      </c>
      <c r="B67627" t="s">
        <v>446</v>
      </c>
      <c r="C67627" t="s">
        <v>456</v>
      </c>
      <c r="D67627" t="s">
        <v>187</v>
      </c>
      <c r="E67627" t="s">
        <v>184</v>
      </c>
      <c r="F67627" t="s">
        <v>201</v>
      </c>
      <c r="G67627" t="s">
        <v>23</v>
      </c>
      <c r="H67627" s="2" t="s">
        <v>4920</v>
      </c>
      <c r="I67627" s="1">
        <v>29425</v>
      </c>
      <c r="J67627">
        <v>760</v>
      </c>
      <c r="K67627">
        <v>0</v>
      </c>
      <c r="L67627" t="s">
        <v>451</v>
      </c>
    </row>
    <row r="67628" spans="1:12" x14ac:dyDescent="0.25">
      <c r="A67628" t="s">
        <v>146</v>
      </c>
      <c r="B67628" t="s">
        <v>3306</v>
      </c>
      <c r="C67628" t="s">
        <v>3307</v>
      </c>
      <c r="D67628" t="s">
        <v>246</v>
      </c>
      <c r="E67628" t="s">
        <v>220</v>
      </c>
      <c r="F67628" t="s">
        <v>192</v>
      </c>
      <c r="G67628" t="s">
        <v>23</v>
      </c>
      <c r="H67628" s="2" t="s">
        <v>4920</v>
      </c>
      <c r="I67628" s="1">
        <v>29425</v>
      </c>
      <c r="J67628">
        <v>3115</v>
      </c>
      <c r="K67628">
        <v>0</v>
      </c>
      <c r="L67628" t="s">
        <v>451</v>
      </c>
    </row>
    <row r="67629" spans="1:12" x14ac:dyDescent="0.25">
      <c r="A67629" t="s">
        <v>5</v>
      </c>
      <c r="B67629" t="s">
        <v>616</v>
      </c>
      <c r="C67629" t="s">
        <v>617</v>
      </c>
      <c r="D67629" t="s">
        <v>25</v>
      </c>
      <c r="E67629" t="s">
        <v>378</v>
      </c>
      <c r="F67629" t="s">
        <v>201</v>
      </c>
      <c r="G67629" t="s">
        <v>23</v>
      </c>
      <c r="H67629" s="2" t="s">
        <v>4920</v>
      </c>
      <c r="I67629" s="1">
        <v>29425</v>
      </c>
      <c r="J67629">
        <v>1800</v>
      </c>
      <c r="K67629">
        <v>0</v>
      </c>
      <c r="L67629" t="s">
        <v>451</v>
      </c>
    </row>
    <row r="67630" spans="1:12" x14ac:dyDescent="0.25">
      <c r="A67630" t="s">
        <v>28</v>
      </c>
      <c r="B67630" t="s">
        <v>444</v>
      </c>
      <c r="C67630" t="s">
        <v>1853</v>
      </c>
      <c r="D67630" t="s">
        <v>90</v>
      </c>
      <c r="E67630" t="s">
        <v>91</v>
      </c>
      <c r="F67630" t="s">
        <v>92</v>
      </c>
      <c r="G67630" t="s">
        <v>2122</v>
      </c>
      <c r="H67630" s="2" t="s">
        <v>4920</v>
      </c>
      <c r="I67630" s="1">
        <v>29425</v>
      </c>
      <c r="J67630">
        <v>8400</v>
      </c>
      <c r="K67630">
        <v>5.47</v>
      </c>
      <c r="L67630" t="s">
        <v>8</v>
      </c>
    </row>
    <row r="67631" spans="1:12" x14ac:dyDescent="0.25">
      <c r="A67631" t="s">
        <v>28</v>
      </c>
      <c r="B67631" t="s">
        <v>444</v>
      </c>
      <c r="C67631" t="s">
        <v>1853</v>
      </c>
      <c r="D67631" t="s">
        <v>90</v>
      </c>
      <c r="E67631" t="s">
        <v>91</v>
      </c>
      <c r="F67631" t="s">
        <v>92</v>
      </c>
      <c r="G67631" t="s">
        <v>116</v>
      </c>
      <c r="H67631" s="2" t="s">
        <v>4920</v>
      </c>
      <c r="I67631" s="1">
        <v>29425</v>
      </c>
      <c r="J67631">
        <v>38</v>
      </c>
      <c r="K67631">
        <v>7.24</v>
      </c>
      <c r="L67631" t="s">
        <v>451</v>
      </c>
    </row>
    <row r="67632" spans="1:12" x14ac:dyDescent="0.25">
      <c r="A67632" t="s">
        <v>2168</v>
      </c>
      <c r="B67632" t="s">
        <v>679</v>
      </c>
      <c r="C67632" t="s">
        <v>3305</v>
      </c>
      <c r="D67632" t="s">
        <v>473</v>
      </c>
      <c r="E67632" t="s">
        <v>210</v>
      </c>
      <c r="F67632" t="s">
        <v>264</v>
      </c>
      <c r="G67632" t="s">
        <v>23</v>
      </c>
      <c r="H67632" s="2" t="s">
        <v>4920</v>
      </c>
      <c r="I67632" s="1">
        <v>29424</v>
      </c>
      <c r="J67632">
        <v>1680</v>
      </c>
      <c r="K67632">
        <v>0</v>
      </c>
      <c r="L67632" t="s">
        <v>451</v>
      </c>
    </row>
    <row r="67633" spans="1:12" x14ac:dyDescent="0.25">
      <c r="A67633" t="s">
        <v>2168</v>
      </c>
      <c r="B67633" t="s">
        <v>679</v>
      </c>
      <c r="C67633" t="s">
        <v>3305</v>
      </c>
      <c r="D67633" t="s">
        <v>473</v>
      </c>
      <c r="E67633" t="s">
        <v>210</v>
      </c>
      <c r="F67633" t="s">
        <v>264</v>
      </c>
      <c r="G67633" t="s">
        <v>23</v>
      </c>
      <c r="H67633" s="2" t="s">
        <v>4920</v>
      </c>
      <c r="I67633" s="1">
        <v>29424</v>
      </c>
      <c r="J67633">
        <v>1099</v>
      </c>
      <c r="K67633">
        <v>0</v>
      </c>
      <c r="L67633" t="s">
        <v>451</v>
      </c>
    </row>
    <row r="67634" spans="1:12" x14ac:dyDescent="0.25">
      <c r="A67634" t="s">
        <v>1247</v>
      </c>
      <c r="B67634" t="s">
        <v>2702</v>
      </c>
      <c r="C67634" t="s">
        <v>4149</v>
      </c>
      <c r="D67634" t="s">
        <v>95</v>
      </c>
      <c r="E67634" t="s">
        <v>1072</v>
      </c>
      <c r="F67634" t="s">
        <v>243</v>
      </c>
      <c r="G67634" t="s">
        <v>23</v>
      </c>
      <c r="H67634" s="2" t="s">
        <v>4920</v>
      </c>
      <c r="I67634" s="1">
        <v>29424</v>
      </c>
      <c r="J67634">
        <v>24636</v>
      </c>
      <c r="K67634">
        <v>0</v>
      </c>
      <c r="L67634" t="s">
        <v>451</v>
      </c>
    </row>
    <row r="67635" spans="1:12" x14ac:dyDescent="0.25">
      <c r="A67635" t="s">
        <v>40</v>
      </c>
      <c r="B67635" t="s">
        <v>203</v>
      </c>
      <c r="C67635" t="s">
        <v>1389</v>
      </c>
      <c r="D67635" t="s">
        <v>43</v>
      </c>
      <c r="E67635" t="s">
        <v>73</v>
      </c>
      <c r="F67635" t="s">
        <v>62</v>
      </c>
      <c r="G67635" t="s">
        <v>23</v>
      </c>
      <c r="H67635" s="2" t="s">
        <v>4920</v>
      </c>
      <c r="I67635" s="1">
        <v>29421</v>
      </c>
      <c r="J67635">
        <v>1000</v>
      </c>
      <c r="K67635">
        <v>0</v>
      </c>
      <c r="L67635" t="s">
        <v>451</v>
      </c>
    </row>
    <row r="67636" spans="1:12" x14ac:dyDescent="0.25">
      <c r="A67636" t="s">
        <v>355</v>
      </c>
      <c r="B67636" t="s">
        <v>623</v>
      </c>
      <c r="C67636" t="s">
        <v>624</v>
      </c>
      <c r="D67636" t="s">
        <v>384</v>
      </c>
      <c r="E67636" t="s">
        <v>79</v>
      </c>
      <c r="F67636" t="s">
        <v>33</v>
      </c>
      <c r="G67636" t="s">
        <v>23</v>
      </c>
      <c r="H67636" s="2" t="s">
        <v>4920</v>
      </c>
      <c r="I67636" s="1">
        <v>29421</v>
      </c>
      <c r="J67636">
        <v>5500</v>
      </c>
      <c r="K67636">
        <v>0</v>
      </c>
      <c r="L67636" t="s">
        <v>451</v>
      </c>
    </row>
    <row r="67637" spans="1:12" x14ac:dyDescent="0.25">
      <c r="A67637" t="s">
        <v>21</v>
      </c>
      <c r="B67637" t="s">
        <v>3971</v>
      </c>
      <c r="C67637" t="s">
        <v>3972</v>
      </c>
      <c r="D67637" t="s">
        <v>78</v>
      </c>
      <c r="E67637" t="s">
        <v>96</v>
      </c>
      <c r="F67637" t="s">
        <v>124</v>
      </c>
      <c r="G67637" t="s">
        <v>2122</v>
      </c>
      <c r="H67637" s="2" t="s">
        <v>4925</v>
      </c>
      <c r="I67637" s="1">
        <v>29420</v>
      </c>
      <c r="J67637">
        <v>348</v>
      </c>
      <c r="K67637">
        <v>7.95</v>
      </c>
      <c r="L67637" t="s">
        <v>8</v>
      </c>
    </row>
    <row r="67638" spans="1:12" x14ac:dyDescent="0.25">
      <c r="A67638" t="s">
        <v>21</v>
      </c>
      <c r="B67638" t="s">
        <v>211</v>
      </c>
      <c r="C67638" t="s">
        <v>212</v>
      </c>
      <c r="D67638" t="s">
        <v>213</v>
      </c>
      <c r="E67638" t="s">
        <v>85</v>
      </c>
      <c r="F67638" t="s">
        <v>140</v>
      </c>
      <c r="G67638" t="s">
        <v>2122</v>
      </c>
      <c r="H67638" s="2" t="s">
        <v>4925</v>
      </c>
      <c r="I67638" s="1">
        <v>29420</v>
      </c>
      <c r="J67638">
        <v>350</v>
      </c>
      <c r="K67638">
        <v>7.91</v>
      </c>
      <c r="L67638" t="s">
        <v>8</v>
      </c>
    </row>
    <row r="67639" spans="1:12" x14ac:dyDescent="0.25">
      <c r="A67639" t="s">
        <v>470</v>
      </c>
      <c r="B67639" t="s">
        <v>471</v>
      </c>
      <c r="C67639" t="s">
        <v>472</v>
      </c>
      <c r="D67639" t="s">
        <v>473</v>
      </c>
      <c r="E67639" t="s">
        <v>61</v>
      </c>
      <c r="F67639" t="s">
        <v>180</v>
      </c>
      <c r="G67639" t="s">
        <v>2122</v>
      </c>
      <c r="H67639" s="2" t="s">
        <v>4920</v>
      </c>
      <c r="I67639" s="1">
        <v>29420</v>
      </c>
      <c r="J67639">
        <v>1673</v>
      </c>
      <c r="K67639">
        <v>2.6</v>
      </c>
      <c r="L67639" t="s">
        <v>8</v>
      </c>
    </row>
    <row r="67640" spans="1:12" x14ac:dyDescent="0.25">
      <c r="A67640" t="s">
        <v>470</v>
      </c>
      <c r="B67640" t="s">
        <v>471</v>
      </c>
      <c r="C67640" t="s">
        <v>472</v>
      </c>
      <c r="D67640" t="s">
        <v>473</v>
      </c>
      <c r="E67640" t="s">
        <v>61</v>
      </c>
      <c r="F67640" t="s">
        <v>180</v>
      </c>
      <c r="G67640" t="s">
        <v>2122</v>
      </c>
      <c r="H67640" s="2" t="s">
        <v>4920</v>
      </c>
      <c r="I67640" s="1">
        <v>29420</v>
      </c>
      <c r="J67640">
        <v>5584</v>
      </c>
      <c r="K67640">
        <v>3.62</v>
      </c>
      <c r="L67640" t="s">
        <v>8</v>
      </c>
    </row>
    <row r="67641" spans="1:12" x14ac:dyDescent="0.25">
      <c r="A67641" t="s">
        <v>853</v>
      </c>
      <c r="B67641" t="s">
        <v>1384</v>
      </c>
      <c r="C67641" t="s">
        <v>1831</v>
      </c>
      <c r="D67641" t="s">
        <v>396</v>
      </c>
      <c r="E67641" t="s">
        <v>263</v>
      </c>
      <c r="F67641" t="s">
        <v>206</v>
      </c>
      <c r="G67641" t="s">
        <v>2122</v>
      </c>
      <c r="H67641" s="2" t="s">
        <v>4920</v>
      </c>
      <c r="I67641" s="1">
        <v>29420</v>
      </c>
      <c r="J67641">
        <v>4367</v>
      </c>
      <c r="K67641">
        <v>2.56</v>
      </c>
      <c r="L67641" t="s">
        <v>8</v>
      </c>
    </row>
    <row r="67642" spans="1:12" x14ac:dyDescent="0.25">
      <c r="A67642" t="s">
        <v>853</v>
      </c>
      <c r="B67642" t="s">
        <v>1384</v>
      </c>
      <c r="C67642" t="s">
        <v>1831</v>
      </c>
      <c r="D67642" t="s">
        <v>396</v>
      </c>
      <c r="E67642" t="s">
        <v>263</v>
      </c>
      <c r="F67642" t="s">
        <v>206</v>
      </c>
      <c r="G67642" t="s">
        <v>2122</v>
      </c>
      <c r="H67642" s="2" t="s">
        <v>4920</v>
      </c>
      <c r="I67642" s="1">
        <v>29420</v>
      </c>
      <c r="J67642">
        <v>4810</v>
      </c>
      <c r="K67642">
        <v>4.37</v>
      </c>
      <c r="L67642" t="s">
        <v>8</v>
      </c>
    </row>
    <row r="67643" spans="1:12" x14ac:dyDescent="0.25">
      <c r="A67643" t="s">
        <v>853</v>
      </c>
      <c r="B67643" t="s">
        <v>1384</v>
      </c>
      <c r="C67643" t="s">
        <v>1831</v>
      </c>
      <c r="D67643" t="s">
        <v>396</v>
      </c>
      <c r="E67643" t="s">
        <v>263</v>
      </c>
      <c r="F67643" t="s">
        <v>206</v>
      </c>
      <c r="G67643" t="s">
        <v>2122</v>
      </c>
      <c r="H67643" s="2" t="s">
        <v>4920</v>
      </c>
      <c r="I67643" s="1">
        <v>29420</v>
      </c>
      <c r="J67643">
        <v>2919</v>
      </c>
      <c r="K67643">
        <v>3.11</v>
      </c>
      <c r="L67643" t="s">
        <v>8</v>
      </c>
    </row>
    <row r="67644" spans="1:12" x14ac:dyDescent="0.25">
      <c r="A67644" t="s">
        <v>81</v>
      </c>
      <c r="B67644" t="s">
        <v>455</v>
      </c>
      <c r="C67644" t="s">
        <v>456</v>
      </c>
      <c r="D67644" t="s">
        <v>254</v>
      </c>
      <c r="E67644" t="s">
        <v>32</v>
      </c>
      <c r="F67644" t="s">
        <v>50</v>
      </c>
      <c r="G67644" t="s">
        <v>2122</v>
      </c>
      <c r="H67644" s="2" t="s">
        <v>4925</v>
      </c>
      <c r="I67644" s="1">
        <v>29420</v>
      </c>
      <c r="J67644">
        <v>400</v>
      </c>
      <c r="K67644">
        <v>7.99</v>
      </c>
      <c r="L67644" t="s">
        <v>8</v>
      </c>
    </row>
    <row r="67645" spans="1:12" x14ac:dyDescent="0.25">
      <c r="A67645" t="s">
        <v>340</v>
      </c>
      <c r="B67645" t="s">
        <v>341</v>
      </c>
      <c r="C67645" t="s">
        <v>342</v>
      </c>
      <c r="D67645" t="s">
        <v>321</v>
      </c>
      <c r="E67645" t="s">
        <v>343</v>
      </c>
      <c r="F67645" t="s">
        <v>106</v>
      </c>
      <c r="G67645" t="s">
        <v>23</v>
      </c>
      <c r="H67645" s="2" t="s">
        <v>4920</v>
      </c>
      <c r="I67645" s="1">
        <v>29419</v>
      </c>
      <c r="J67645">
        <v>5850</v>
      </c>
      <c r="K67645">
        <v>2.0099999999999998</v>
      </c>
      <c r="L67645" t="s">
        <v>451</v>
      </c>
    </row>
    <row r="67646" spans="1:12" x14ac:dyDescent="0.25">
      <c r="A67646" t="s">
        <v>340</v>
      </c>
      <c r="B67646" t="s">
        <v>2026</v>
      </c>
      <c r="C67646" t="s">
        <v>2027</v>
      </c>
      <c r="D67646" t="s">
        <v>219</v>
      </c>
      <c r="E67646" t="s">
        <v>227</v>
      </c>
      <c r="F67646" t="s">
        <v>80</v>
      </c>
      <c r="G67646" t="s">
        <v>23</v>
      </c>
      <c r="H67646" s="2" t="s">
        <v>4920</v>
      </c>
      <c r="I67646" s="1">
        <v>29419</v>
      </c>
      <c r="J67646">
        <v>12500</v>
      </c>
      <c r="K67646">
        <v>2.0099999999999998</v>
      </c>
      <c r="L67646" t="s">
        <v>451</v>
      </c>
    </row>
    <row r="67647" spans="1:12" x14ac:dyDescent="0.25">
      <c r="A67647" t="s">
        <v>340</v>
      </c>
      <c r="B67647" t="s">
        <v>273</v>
      </c>
      <c r="C67647" t="s">
        <v>1641</v>
      </c>
      <c r="D67647" t="s">
        <v>219</v>
      </c>
      <c r="E67647" t="s">
        <v>227</v>
      </c>
      <c r="F67647" t="s">
        <v>230</v>
      </c>
      <c r="G67647" t="s">
        <v>23</v>
      </c>
      <c r="H67647" s="2" t="s">
        <v>4920</v>
      </c>
      <c r="I67647" s="1">
        <v>29419</v>
      </c>
      <c r="J67647">
        <v>6000</v>
      </c>
      <c r="K67647">
        <v>2.0099999999999998</v>
      </c>
      <c r="L67647" t="s">
        <v>451</v>
      </c>
    </row>
    <row r="67648" spans="1:12" x14ac:dyDescent="0.25">
      <c r="A67648" t="s">
        <v>340</v>
      </c>
      <c r="B67648" t="s">
        <v>1503</v>
      </c>
      <c r="C67648" t="s">
        <v>1504</v>
      </c>
      <c r="D67648" t="s">
        <v>90</v>
      </c>
      <c r="E67648" t="s">
        <v>343</v>
      </c>
      <c r="F67648" t="s">
        <v>249</v>
      </c>
      <c r="G67648" t="s">
        <v>23</v>
      </c>
      <c r="H67648" s="2" t="s">
        <v>4920</v>
      </c>
      <c r="I67648" s="1">
        <v>29419</v>
      </c>
      <c r="J67648">
        <v>5000</v>
      </c>
      <c r="K67648">
        <v>2.0099999999999998</v>
      </c>
      <c r="L67648" t="s">
        <v>451</v>
      </c>
    </row>
    <row r="67649" spans="1:12" x14ac:dyDescent="0.25">
      <c r="A67649" t="s">
        <v>169</v>
      </c>
      <c r="B67649" t="s">
        <v>3772</v>
      </c>
      <c r="C67649" t="s">
        <v>3773</v>
      </c>
      <c r="D67649" t="s">
        <v>90</v>
      </c>
      <c r="E67649" t="s">
        <v>334</v>
      </c>
      <c r="F67649" t="s">
        <v>251</v>
      </c>
      <c r="G67649" t="s">
        <v>23</v>
      </c>
      <c r="H67649" s="2" t="s">
        <v>4920</v>
      </c>
      <c r="I67649" s="1">
        <v>29419</v>
      </c>
      <c r="J67649">
        <v>12500</v>
      </c>
      <c r="K67649">
        <v>2.0099999999999998</v>
      </c>
      <c r="L67649" t="s">
        <v>451</v>
      </c>
    </row>
    <row r="67650" spans="1:12" x14ac:dyDescent="0.25">
      <c r="A67650" t="s">
        <v>169</v>
      </c>
      <c r="B67650" t="s">
        <v>2558</v>
      </c>
      <c r="C67650" t="s">
        <v>2559</v>
      </c>
      <c r="D67650" t="s">
        <v>90</v>
      </c>
      <c r="E67650" t="s">
        <v>362</v>
      </c>
      <c r="F67650" t="s">
        <v>233</v>
      </c>
      <c r="G67650" t="s">
        <v>23</v>
      </c>
      <c r="H67650" s="2" t="s">
        <v>4920</v>
      </c>
      <c r="I67650" s="1">
        <v>29419</v>
      </c>
      <c r="J67650">
        <v>6000</v>
      </c>
      <c r="K67650">
        <v>2.0099999999999998</v>
      </c>
      <c r="L67650" t="s">
        <v>451</v>
      </c>
    </row>
    <row r="67651" spans="1:12" x14ac:dyDescent="0.25">
      <c r="A67651" t="s">
        <v>169</v>
      </c>
      <c r="B67651" t="s">
        <v>444</v>
      </c>
      <c r="C67651" t="s">
        <v>1853</v>
      </c>
      <c r="D67651" t="s">
        <v>90</v>
      </c>
      <c r="E67651" t="s">
        <v>298</v>
      </c>
      <c r="F67651" t="s">
        <v>201</v>
      </c>
      <c r="G67651" t="s">
        <v>23</v>
      </c>
      <c r="H67651" s="2" t="s">
        <v>4920</v>
      </c>
      <c r="I67651" s="1">
        <v>29419</v>
      </c>
      <c r="J67651">
        <v>9800</v>
      </c>
      <c r="K67651">
        <v>2.0099999999999998</v>
      </c>
      <c r="L67651" t="s">
        <v>451</v>
      </c>
    </row>
    <row r="67652" spans="1:12" x14ac:dyDescent="0.25">
      <c r="A67652" t="s">
        <v>169</v>
      </c>
      <c r="B67652" t="s">
        <v>3197</v>
      </c>
      <c r="C67652" t="s">
        <v>3198</v>
      </c>
      <c r="D67652" t="s">
        <v>219</v>
      </c>
      <c r="E67652" t="s">
        <v>38</v>
      </c>
      <c r="F67652" t="s">
        <v>230</v>
      </c>
      <c r="G67652" t="s">
        <v>23</v>
      </c>
      <c r="H67652" s="2" t="s">
        <v>4920</v>
      </c>
      <c r="I67652" s="1">
        <v>29419</v>
      </c>
      <c r="J67652">
        <v>5300</v>
      </c>
      <c r="K67652">
        <v>2.0099999999999998</v>
      </c>
      <c r="L67652" t="s">
        <v>451</v>
      </c>
    </row>
    <row r="67653" spans="1:12" x14ac:dyDescent="0.25">
      <c r="A67653" t="s">
        <v>169</v>
      </c>
      <c r="B67653" t="s">
        <v>463</v>
      </c>
      <c r="C67653" t="s">
        <v>464</v>
      </c>
      <c r="D67653" t="s">
        <v>172</v>
      </c>
      <c r="E67653" t="s">
        <v>298</v>
      </c>
      <c r="F67653" t="s">
        <v>111</v>
      </c>
      <c r="G67653" t="s">
        <v>23</v>
      </c>
      <c r="H67653" s="2" t="s">
        <v>4920</v>
      </c>
      <c r="I67653" s="1">
        <v>29419</v>
      </c>
      <c r="J67653">
        <v>16000</v>
      </c>
      <c r="K67653">
        <v>2.0099999999999998</v>
      </c>
      <c r="L67653" t="s">
        <v>451</v>
      </c>
    </row>
    <row r="67654" spans="1:12" x14ac:dyDescent="0.25">
      <c r="A67654" t="s">
        <v>169</v>
      </c>
      <c r="B67654" t="s">
        <v>468</v>
      </c>
      <c r="C67654" t="s">
        <v>469</v>
      </c>
      <c r="D67654" t="s">
        <v>172</v>
      </c>
      <c r="E67654" t="s">
        <v>334</v>
      </c>
      <c r="F67654" t="s">
        <v>97</v>
      </c>
      <c r="G67654" t="s">
        <v>23</v>
      </c>
      <c r="H67654" s="2" t="s">
        <v>4920</v>
      </c>
      <c r="I67654" s="1">
        <v>29419</v>
      </c>
      <c r="J67654">
        <v>32000</v>
      </c>
      <c r="K67654">
        <v>2.0099999999999998</v>
      </c>
      <c r="L67654" t="s">
        <v>451</v>
      </c>
    </row>
    <row r="67655" spans="1:12" x14ac:dyDescent="0.25">
      <c r="A67655" t="s">
        <v>169</v>
      </c>
      <c r="B67655" t="s">
        <v>2798</v>
      </c>
      <c r="C67655" t="s">
        <v>2799</v>
      </c>
      <c r="D67655" t="s">
        <v>172</v>
      </c>
      <c r="E67655" t="s">
        <v>331</v>
      </c>
      <c r="F67655" t="s">
        <v>175</v>
      </c>
      <c r="G67655" t="s">
        <v>23</v>
      </c>
      <c r="H67655" s="2" t="s">
        <v>4920</v>
      </c>
      <c r="I67655" s="1">
        <v>29419</v>
      </c>
      <c r="J67655">
        <v>5000</v>
      </c>
      <c r="K67655">
        <v>2.0099999999999998</v>
      </c>
      <c r="L67655" t="s">
        <v>451</v>
      </c>
    </row>
    <row r="67656" spans="1:12" x14ac:dyDescent="0.25">
      <c r="A67656" t="s">
        <v>169</v>
      </c>
      <c r="B67656" t="s">
        <v>3436</v>
      </c>
      <c r="C67656" t="s">
        <v>3437</v>
      </c>
      <c r="D67656" t="s">
        <v>90</v>
      </c>
      <c r="E67656" t="s">
        <v>362</v>
      </c>
      <c r="F67656" t="s">
        <v>74</v>
      </c>
      <c r="G67656" t="s">
        <v>23</v>
      </c>
      <c r="H67656" s="2" t="s">
        <v>4920</v>
      </c>
      <c r="I67656" s="1">
        <v>29419</v>
      </c>
      <c r="J67656">
        <v>3150</v>
      </c>
      <c r="K67656">
        <v>2.0099999999999998</v>
      </c>
      <c r="L67656" t="s">
        <v>451</v>
      </c>
    </row>
    <row r="67657" spans="1:12" x14ac:dyDescent="0.25">
      <c r="A67657" t="s">
        <v>169</v>
      </c>
      <c r="B67657" t="s">
        <v>4069</v>
      </c>
      <c r="C67657" t="s">
        <v>4070</v>
      </c>
      <c r="D67657" t="s">
        <v>90</v>
      </c>
      <c r="E67657" t="s">
        <v>362</v>
      </c>
      <c r="F67657" t="s">
        <v>149</v>
      </c>
      <c r="G67657" t="s">
        <v>23</v>
      </c>
      <c r="H67657" s="2" t="s">
        <v>4920</v>
      </c>
      <c r="I67657" s="1">
        <v>29419</v>
      </c>
      <c r="J67657">
        <v>15500</v>
      </c>
      <c r="K67657">
        <v>2.0099999999999998</v>
      </c>
      <c r="L67657" t="s">
        <v>451</v>
      </c>
    </row>
    <row r="67658" spans="1:12" x14ac:dyDescent="0.25">
      <c r="A67658" t="s">
        <v>169</v>
      </c>
      <c r="B67658" t="s">
        <v>2134</v>
      </c>
      <c r="C67658" t="s">
        <v>2135</v>
      </c>
      <c r="D67658" t="s">
        <v>219</v>
      </c>
      <c r="E67658" t="s">
        <v>173</v>
      </c>
      <c r="F67658" t="s">
        <v>97</v>
      </c>
      <c r="G67658" t="s">
        <v>23</v>
      </c>
      <c r="H67658" s="2" t="s">
        <v>4920</v>
      </c>
      <c r="I67658" s="1">
        <v>29419</v>
      </c>
      <c r="J67658">
        <v>8250</v>
      </c>
      <c r="K67658">
        <v>2.0099999999999998</v>
      </c>
      <c r="L67658" t="s">
        <v>451</v>
      </c>
    </row>
    <row r="67659" spans="1:12" x14ac:dyDescent="0.25">
      <c r="A67659" t="s">
        <v>169</v>
      </c>
      <c r="B67659" t="s">
        <v>3599</v>
      </c>
      <c r="C67659" t="s">
        <v>3600</v>
      </c>
      <c r="D67659" t="s">
        <v>223</v>
      </c>
      <c r="E67659" t="s">
        <v>38</v>
      </c>
      <c r="F67659" t="s">
        <v>201</v>
      </c>
      <c r="G67659" t="s">
        <v>23</v>
      </c>
      <c r="H67659" s="2" t="s">
        <v>4920</v>
      </c>
      <c r="I67659" s="1">
        <v>29419</v>
      </c>
      <c r="J67659">
        <v>5750</v>
      </c>
      <c r="K67659">
        <v>2.0099999999999998</v>
      </c>
      <c r="L67659" t="s">
        <v>451</v>
      </c>
    </row>
    <row r="67660" spans="1:12" x14ac:dyDescent="0.25">
      <c r="A67660" t="s">
        <v>2168</v>
      </c>
      <c r="B67660" t="s">
        <v>679</v>
      </c>
      <c r="C67660" t="s">
        <v>2919</v>
      </c>
      <c r="D67660" t="s">
        <v>630</v>
      </c>
      <c r="E67660" t="s">
        <v>428</v>
      </c>
      <c r="F67660" t="s">
        <v>45</v>
      </c>
      <c r="G67660" t="s">
        <v>23</v>
      </c>
      <c r="H67660" s="2" t="s">
        <v>4920</v>
      </c>
      <c r="I67660" s="1">
        <v>29418</v>
      </c>
      <c r="J67660">
        <v>3550</v>
      </c>
      <c r="K67660">
        <v>0</v>
      </c>
      <c r="L67660" t="s">
        <v>451</v>
      </c>
    </row>
    <row r="67661" spans="1:12" x14ac:dyDescent="0.25">
      <c r="A67661" t="s">
        <v>375</v>
      </c>
      <c r="B67661" t="s">
        <v>2821</v>
      </c>
      <c r="C67661" t="s">
        <v>2880</v>
      </c>
      <c r="D67661" t="s">
        <v>60</v>
      </c>
      <c r="E67661" t="s">
        <v>378</v>
      </c>
      <c r="F67661" t="s">
        <v>201</v>
      </c>
      <c r="G67661" t="s">
        <v>23</v>
      </c>
      <c r="H67661" s="2" t="s">
        <v>4920</v>
      </c>
      <c r="I67661" s="1">
        <v>29417</v>
      </c>
      <c r="J67661">
        <v>642</v>
      </c>
      <c r="K67661">
        <v>0</v>
      </c>
      <c r="L67661" t="s">
        <v>451</v>
      </c>
    </row>
    <row r="67662" spans="1:12" x14ac:dyDescent="0.25">
      <c r="A67662" t="s">
        <v>420</v>
      </c>
      <c r="B67662" t="s">
        <v>2088</v>
      </c>
      <c r="C67662" t="s">
        <v>2089</v>
      </c>
      <c r="D67662" t="s">
        <v>316</v>
      </c>
      <c r="E67662" t="s">
        <v>235</v>
      </c>
      <c r="F67662" t="s">
        <v>197</v>
      </c>
      <c r="G67662" t="s">
        <v>23</v>
      </c>
      <c r="H67662" s="2" t="s">
        <v>4920</v>
      </c>
      <c r="I67662" s="1">
        <v>29417</v>
      </c>
      <c r="J67662">
        <v>5</v>
      </c>
      <c r="K67662">
        <v>0</v>
      </c>
      <c r="L67662" t="s">
        <v>451</v>
      </c>
    </row>
    <row r="67663" spans="1:12" x14ac:dyDescent="0.25">
      <c r="A67663" t="s">
        <v>169</v>
      </c>
      <c r="B67663" t="s">
        <v>4800</v>
      </c>
      <c r="C67663" t="s">
        <v>4801</v>
      </c>
      <c r="D67663" t="s">
        <v>172</v>
      </c>
      <c r="E67663" t="s">
        <v>467</v>
      </c>
      <c r="F67663" t="s">
        <v>111</v>
      </c>
      <c r="G67663" t="s">
        <v>165</v>
      </c>
      <c r="H67663" s="2" t="s">
        <v>4920</v>
      </c>
      <c r="I67663" s="1">
        <v>29417</v>
      </c>
      <c r="J67663">
        <v>33</v>
      </c>
      <c r="K67663">
        <v>6.65</v>
      </c>
      <c r="L67663" t="s">
        <v>1905</v>
      </c>
    </row>
    <row r="67664" spans="1:12" x14ac:dyDescent="0.25">
      <c r="A67664" t="s">
        <v>146</v>
      </c>
      <c r="B67664" t="s">
        <v>3306</v>
      </c>
      <c r="C67664" t="s">
        <v>3307</v>
      </c>
      <c r="D67664" t="s">
        <v>246</v>
      </c>
      <c r="E67664" t="s">
        <v>220</v>
      </c>
      <c r="F67664" t="s">
        <v>192</v>
      </c>
      <c r="G67664" t="s">
        <v>23</v>
      </c>
      <c r="H67664" s="2" t="s">
        <v>4920</v>
      </c>
      <c r="I67664" s="1">
        <v>29417</v>
      </c>
      <c r="J67664">
        <v>904</v>
      </c>
      <c r="K67664">
        <v>0</v>
      </c>
      <c r="L67664" t="s">
        <v>451</v>
      </c>
    </row>
    <row r="67665" spans="1:12" x14ac:dyDescent="0.25">
      <c r="A67665" t="s">
        <v>355</v>
      </c>
      <c r="B67665" t="s">
        <v>623</v>
      </c>
      <c r="C67665" t="s">
        <v>624</v>
      </c>
      <c r="D67665" t="s">
        <v>384</v>
      </c>
      <c r="E67665" t="s">
        <v>79</v>
      </c>
      <c r="F67665" t="s">
        <v>33</v>
      </c>
      <c r="G67665" t="s">
        <v>23</v>
      </c>
      <c r="H67665" s="2" t="s">
        <v>4920</v>
      </c>
      <c r="I67665" s="1">
        <v>29416</v>
      </c>
      <c r="J67665">
        <v>9576</v>
      </c>
      <c r="K67665">
        <v>0</v>
      </c>
      <c r="L67665" t="s">
        <v>451</v>
      </c>
    </row>
    <row r="67666" spans="1:12" x14ac:dyDescent="0.25">
      <c r="A67666" t="s">
        <v>420</v>
      </c>
      <c r="B67666" t="s">
        <v>644</v>
      </c>
      <c r="C67666" t="s">
        <v>645</v>
      </c>
      <c r="D67666" t="s">
        <v>419</v>
      </c>
      <c r="E67666" t="s">
        <v>235</v>
      </c>
      <c r="F67666" t="s">
        <v>206</v>
      </c>
      <c r="G67666" t="s">
        <v>23</v>
      </c>
      <c r="H67666" s="2" t="s">
        <v>4920</v>
      </c>
      <c r="I67666" s="1">
        <v>29415</v>
      </c>
      <c r="J67666">
        <v>53</v>
      </c>
      <c r="K67666">
        <v>0</v>
      </c>
      <c r="L67666" t="s">
        <v>451</v>
      </c>
    </row>
    <row r="67667" spans="1:12" x14ac:dyDescent="0.25">
      <c r="A67667" t="s">
        <v>14</v>
      </c>
      <c r="B67667" t="s">
        <v>2038</v>
      </c>
      <c r="C67667" t="s">
        <v>2039</v>
      </c>
      <c r="D67667" t="s">
        <v>104</v>
      </c>
      <c r="E67667" t="s">
        <v>79</v>
      </c>
      <c r="F67667" t="s">
        <v>175</v>
      </c>
      <c r="G67667" t="s">
        <v>9</v>
      </c>
      <c r="H67667" s="2" t="s">
        <v>4920</v>
      </c>
      <c r="I67667" s="1">
        <v>29412</v>
      </c>
      <c r="J67667">
        <v>400</v>
      </c>
      <c r="K67667">
        <v>9.9600000000000009</v>
      </c>
      <c r="L67667" t="s">
        <v>54</v>
      </c>
    </row>
    <row r="67668" spans="1:12" x14ac:dyDescent="0.25">
      <c r="A67668" t="s">
        <v>75</v>
      </c>
      <c r="B67668" t="s">
        <v>668</v>
      </c>
      <c r="C67668" t="s">
        <v>1399</v>
      </c>
      <c r="D67668" t="s">
        <v>78</v>
      </c>
      <c r="E67668" t="s">
        <v>220</v>
      </c>
      <c r="F67668" t="s">
        <v>39</v>
      </c>
      <c r="G67668" t="s">
        <v>23</v>
      </c>
      <c r="H67668" s="2" t="s">
        <v>4920</v>
      </c>
      <c r="I67668" s="1">
        <v>29412</v>
      </c>
      <c r="J67668">
        <v>4866</v>
      </c>
      <c r="K67668">
        <v>0</v>
      </c>
      <c r="L67668" t="s">
        <v>451</v>
      </c>
    </row>
    <row r="67669" spans="1:12" x14ac:dyDescent="0.25">
      <c r="A67669" t="s">
        <v>5</v>
      </c>
      <c r="B67669" t="s">
        <v>616</v>
      </c>
      <c r="C67669" t="s">
        <v>617</v>
      </c>
      <c r="D67669" t="s">
        <v>25</v>
      </c>
      <c r="E67669" t="s">
        <v>378</v>
      </c>
      <c r="F67669" t="s">
        <v>201</v>
      </c>
      <c r="G67669" t="s">
        <v>23</v>
      </c>
      <c r="H67669" s="2" t="s">
        <v>4920</v>
      </c>
      <c r="I67669" s="1">
        <v>29412</v>
      </c>
      <c r="J67669">
        <v>50</v>
      </c>
      <c r="K67669">
        <v>0</v>
      </c>
      <c r="L67669" t="s">
        <v>451</v>
      </c>
    </row>
    <row r="67670" spans="1:12" x14ac:dyDescent="0.25">
      <c r="A67670" t="s">
        <v>453</v>
      </c>
      <c r="B67670" t="s">
        <v>485</v>
      </c>
      <c r="C67670" t="s">
        <v>1763</v>
      </c>
      <c r="D67670" t="s">
        <v>348</v>
      </c>
      <c r="E67670" t="s">
        <v>235</v>
      </c>
      <c r="F67670" t="s">
        <v>175</v>
      </c>
      <c r="G67670" t="s">
        <v>23</v>
      </c>
      <c r="H67670" s="2" t="s">
        <v>4920</v>
      </c>
      <c r="I67670" s="1">
        <v>29411</v>
      </c>
      <c r="J67670">
        <v>1788</v>
      </c>
      <c r="K67670">
        <v>0</v>
      </c>
      <c r="L67670" t="s">
        <v>451</v>
      </c>
    </row>
    <row r="67671" spans="1:12" x14ac:dyDescent="0.25">
      <c r="A67671" t="s">
        <v>207</v>
      </c>
      <c r="B67671" t="s">
        <v>1778</v>
      </c>
      <c r="C67671" t="s">
        <v>1779</v>
      </c>
      <c r="D67671" t="s">
        <v>209</v>
      </c>
      <c r="E67671" t="s">
        <v>477</v>
      </c>
      <c r="F67671" t="s">
        <v>197</v>
      </c>
      <c r="G67671" t="s">
        <v>23</v>
      </c>
      <c r="H67671" s="2" t="s">
        <v>4920</v>
      </c>
      <c r="I67671" s="1">
        <v>29411</v>
      </c>
      <c r="J67671">
        <v>3570</v>
      </c>
      <c r="K67671">
        <v>0</v>
      </c>
      <c r="L67671" t="s">
        <v>451</v>
      </c>
    </row>
    <row r="67672" spans="1:12" x14ac:dyDescent="0.25">
      <c r="A67672" t="s">
        <v>496</v>
      </c>
      <c r="B67672" t="s">
        <v>497</v>
      </c>
      <c r="C67672" t="s">
        <v>498</v>
      </c>
      <c r="D67672" t="s">
        <v>350</v>
      </c>
      <c r="E67672" t="s">
        <v>151</v>
      </c>
      <c r="F67672" t="s">
        <v>33</v>
      </c>
      <c r="G67672" t="s">
        <v>23</v>
      </c>
      <c r="H67672" s="2" t="s">
        <v>4920</v>
      </c>
      <c r="I67672" s="1">
        <v>29411</v>
      </c>
      <c r="J67672">
        <v>25367</v>
      </c>
      <c r="K67672">
        <v>0</v>
      </c>
      <c r="L67672" t="s">
        <v>451</v>
      </c>
    </row>
    <row r="67673" spans="1:12" x14ac:dyDescent="0.25">
      <c r="A67673" t="s">
        <v>496</v>
      </c>
      <c r="B67673" t="s">
        <v>497</v>
      </c>
      <c r="C67673" t="s">
        <v>2037</v>
      </c>
      <c r="D67673" t="s">
        <v>350</v>
      </c>
      <c r="E67673" t="s">
        <v>118</v>
      </c>
      <c r="F67673" t="s">
        <v>106</v>
      </c>
      <c r="G67673" t="s">
        <v>23</v>
      </c>
      <c r="H67673" s="2" t="s">
        <v>4920</v>
      </c>
      <c r="I67673" s="1">
        <v>29411</v>
      </c>
      <c r="J67673">
        <v>25368</v>
      </c>
      <c r="K67673">
        <v>0</v>
      </c>
      <c r="L67673" t="s">
        <v>451</v>
      </c>
    </row>
    <row r="67674" spans="1:12" x14ac:dyDescent="0.25">
      <c r="A67674" t="s">
        <v>496</v>
      </c>
      <c r="B67674" t="s">
        <v>497</v>
      </c>
      <c r="C67674" t="s">
        <v>2037</v>
      </c>
      <c r="D67674" t="s">
        <v>350</v>
      </c>
      <c r="E67674" t="s">
        <v>118</v>
      </c>
      <c r="F67674" t="s">
        <v>106</v>
      </c>
      <c r="G67674" t="s">
        <v>23</v>
      </c>
      <c r="H67674" s="2" t="s">
        <v>4920</v>
      </c>
      <c r="I67674" s="1">
        <v>29411</v>
      </c>
      <c r="J67674">
        <v>50000</v>
      </c>
      <c r="K67674">
        <v>0</v>
      </c>
      <c r="L67674" t="s">
        <v>451</v>
      </c>
    </row>
    <row r="67675" spans="1:12" x14ac:dyDescent="0.25">
      <c r="A67675" t="s">
        <v>633</v>
      </c>
      <c r="B67675" t="s">
        <v>273</v>
      </c>
      <c r="C67675" t="s">
        <v>1641</v>
      </c>
      <c r="D67675" t="s">
        <v>630</v>
      </c>
      <c r="E67675" t="s">
        <v>263</v>
      </c>
      <c r="F67675" t="s">
        <v>69</v>
      </c>
      <c r="G67675" t="s">
        <v>23</v>
      </c>
      <c r="H67675" s="2" t="s">
        <v>4920</v>
      </c>
      <c r="I67675" s="1">
        <v>29411</v>
      </c>
      <c r="J67675">
        <v>1598</v>
      </c>
      <c r="K67675">
        <v>0</v>
      </c>
      <c r="L67675" t="s">
        <v>451</v>
      </c>
    </row>
    <row r="67676" spans="1:12" x14ac:dyDescent="0.25">
      <c r="A67676" t="s">
        <v>385</v>
      </c>
      <c r="B67676" t="s">
        <v>501</v>
      </c>
      <c r="C67676" t="s">
        <v>502</v>
      </c>
      <c r="D67676" t="s">
        <v>457</v>
      </c>
      <c r="E67676" t="s">
        <v>184</v>
      </c>
      <c r="F67676" t="s">
        <v>192</v>
      </c>
      <c r="G67676" t="s">
        <v>23</v>
      </c>
      <c r="H67676" s="2" t="s">
        <v>4920</v>
      </c>
      <c r="I67676" s="1">
        <v>29411</v>
      </c>
      <c r="J67676">
        <v>1455</v>
      </c>
      <c r="K67676">
        <v>0</v>
      </c>
      <c r="L67676" t="s">
        <v>451</v>
      </c>
    </row>
    <row r="67677" spans="1:12" x14ac:dyDescent="0.25">
      <c r="A67677" t="s">
        <v>600</v>
      </c>
      <c r="B67677" t="s">
        <v>654</v>
      </c>
      <c r="C67677" t="s">
        <v>3395</v>
      </c>
      <c r="D67677" t="s">
        <v>67</v>
      </c>
      <c r="E67677" t="s">
        <v>91</v>
      </c>
      <c r="F67677" t="s">
        <v>180</v>
      </c>
      <c r="G67677" t="s">
        <v>23</v>
      </c>
      <c r="H67677" s="2" t="s">
        <v>4920</v>
      </c>
      <c r="I67677" s="1">
        <v>29410</v>
      </c>
      <c r="J67677">
        <v>20944</v>
      </c>
      <c r="K67677">
        <v>0</v>
      </c>
      <c r="L67677" t="s">
        <v>451</v>
      </c>
    </row>
    <row r="67678" spans="1:12" x14ac:dyDescent="0.25">
      <c r="A67678" t="s">
        <v>600</v>
      </c>
      <c r="B67678" t="s">
        <v>654</v>
      </c>
      <c r="C67678" t="s">
        <v>656</v>
      </c>
      <c r="D67678" t="s">
        <v>67</v>
      </c>
      <c r="E67678" t="s">
        <v>32</v>
      </c>
      <c r="F67678" t="s">
        <v>119</v>
      </c>
      <c r="G67678" t="s">
        <v>23</v>
      </c>
      <c r="H67678" s="2" t="s">
        <v>4920</v>
      </c>
      <c r="I67678" s="1">
        <v>29410</v>
      </c>
      <c r="J67678">
        <v>20944</v>
      </c>
      <c r="K67678">
        <v>0</v>
      </c>
      <c r="L67678" t="s">
        <v>451</v>
      </c>
    </row>
    <row r="67679" spans="1:12" x14ac:dyDescent="0.25">
      <c r="A67679" t="s">
        <v>600</v>
      </c>
      <c r="B67679" t="s">
        <v>654</v>
      </c>
      <c r="C67679" t="s">
        <v>656</v>
      </c>
      <c r="D67679" t="s">
        <v>67</v>
      </c>
      <c r="E67679" t="s">
        <v>32</v>
      </c>
      <c r="F67679" t="s">
        <v>119</v>
      </c>
      <c r="G67679" t="s">
        <v>23</v>
      </c>
      <c r="H67679" s="2" t="s">
        <v>4920</v>
      </c>
      <c r="I67679" s="1">
        <v>29410</v>
      </c>
      <c r="J67679">
        <v>20944</v>
      </c>
      <c r="K67679">
        <v>0</v>
      </c>
      <c r="L67679" t="s">
        <v>451</v>
      </c>
    </row>
    <row r="67680" spans="1:12" x14ac:dyDescent="0.25">
      <c r="A67680" t="s">
        <v>600</v>
      </c>
      <c r="B67680" t="s">
        <v>654</v>
      </c>
      <c r="C67680" t="s">
        <v>655</v>
      </c>
      <c r="D67680" t="s">
        <v>67</v>
      </c>
      <c r="E67680" t="s">
        <v>91</v>
      </c>
      <c r="F67680" t="s">
        <v>175</v>
      </c>
      <c r="G67680" t="s">
        <v>23</v>
      </c>
      <c r="H67680" s="2" t="s">
        <v>4920</v>
      </c>
      <c r="I67680" s="1">
        <v>29410</v>
      </c>
      <c r="J67680">
        <v>20944</v>
      </c>
      <c r="K67680">
        <v>0</v>
      </c>
      <c r="L67680" t="s">
        <v>451</v>
      </c>
    </row>
    <row r="67681" spans="1:12" x14ac:dyDescent="0.25">
      <c r="A67681" t="s">
        <v>600</v>
      </c>
      <c r="B67681" t="s">
        <v>654</v>
      </c>
      <c r="C67681" t="s">
        <v>655</v>
      </c>
      <c r="D67681" t="s">
        <v>67</v>
      </c>
      <c r="E67681" t="s">
        <v>91</v>
      </c>
      <c r="F67681" t="s">
        <v>249</v>
      </c>
      <c r="G67681" t="s">
        <v>23</v>
      </c>
      <c r="H67681" s="2" t="s">
        <v>4920</v>
      </c>
      <c r="I67681" s="1">
        <v>29410</v>
      </c>
      <c r="J67681">
        <v>20944</v>
      </c>
      <c r="K67681">
        <v>0</v>
      </c>
      <c r="L67681" t="s">
        <v>451</v>
      </c>
    </row>
    <row r="67682" spans="1:12" x14ac:dyDescent="0.25">
      <c r="A67682" t="s">
        <v>600</v>
      </c>
      <c r="B67682" t="s">
        <v>654</v>
      </c>
      <c r="C67682" t="s">
        <v>655</v>
      </c>
      <c r="D67682" t="s">
        <v>67</v>
      </c>
      <c r="E67682" t="s">
        <v>91</v>
      </c>
      <c r="F67682" t="s">
        <v>92</v>
      </c>
      <c r="G67682" t="s">
        <v>23</v>
      </c>
      <c r="H67682" s="2" t="s">
        <v>4920</v>
      </c>
      <c r="I67682" s="1">
        <v>29410</v>
      </c>
      <c r="J67682">
        <v>20944</v>
      </c>
      <c r="K67682">
        <v>0</v>
      </c>
      <c r="L67682" t="s">
        <v>451</v>
      </c>
    </row>
    <row r="67683" spans="1:12" x14ac:dyDescent="0.25">
      <c r="A67683" t="s">
        <v>600</v>
      </c>
      <c r="B67683" t="s">
        <v>247</v>
      </c>
      <c r="C67683" t="s">
        <v>2036</v>
      </c>
      <c r="D67683" t="s">
        <v>246</v>
      </c>
      <c r="E67683" t="s">
        <v>85</v>
      </c>
      <c r="F67683" t="s">
        <v>180</v>
      </c>
      <c r="G67683" t="s">
        <v>23</v>
      </c>
      <c r="H67683" s="2" t="s">
        <v>4920</v>
      </c>
      <c r="I67683" s="1">
        <v>29410</v>
      </c>
      <c r="J67683">
        <v>15000</v>
      </c>
      <c r="K67683">
        <v>0</v>
      </c>
      <c r="L67683" t="s">
        <v>451</v>
      </c>
    </row>
    <row r="67684" spans="1:12" x14ac:dyDescent="0.25">
      <c r="A67684" t="s">
        <v>600</v>
      </c>
      <c r="B67684" t="s">
        <v>247</v>
      </c>
      <c r="C67684" t="s">
        <v>2036</v>
      </c>
      <c r="D67684" t="s">
        <v>246</v>
      </c>
      <c r="E67684" t="s">
        <v>85</v>
      </c>
      <c r="F67684" t="s">
        <v>180</v>
      </c>
      <c r="G67684" t="s">
        <v>23</v>
      </c>
      <c r="H67684" s="2" t="s">
        <v>4920</v>
      </c>
      <c r="I67684" s="1">
        <v>29410</v>
      </c>
      <c r="J67684">
        <v>15000</v>
      </c>
      <c r="K67684">
        <v>0</v>
      </c>
      <c r="L67684" t="s">
        <v>451</v>
      </c>
    </row>
    <row r="67685" spans="1:12" x14ac:dyDescent="0.25">
      <c r="A67685" t="s">
        <v>5</v>
      </c>
      <c r="B67685" t="s">
        <v>1175</v>
      </c>
      <c r="C67685" t="s">
        <v>3900</v>
      </c>
      <c r="D67685" t="s">
        <v>25</v>
      </c>
      <c r="E67685" t="s">
        <v>477</v>
      </c>
      <c r="F67685" t="s">
        <v>243</v>
      </c>
      <c r="G67685" t="s">
        <v>23</v>
      </c>
      <c r="H67685" s="2" t="s">
        <v>4920</v>
      </c>
      <c r="I67685" s="1">
        <v>29410</v>
      </c>
      <c r="J67685">
        <v>4000</v>
      </c>
      <c r="K67685">
        <v>0</v>
      </c>
      <c r="L67685" t="s">
        <v>451</v>
      </c>
    </row>
    <row r="67686" spans="1:12" x14ac:dyDescent="0.25">
      <c r="A67686" t="s">
        <v>5</v>
      </c>
      <c r="B67686" t="s">
        <v>616</v>
      </c>
      <c r="C67686" t="s">
        <v>617</v>
      </c>
      <c r="D67686" t="s">
        <v>25</v>
      </c>
      <c r="E67686" t="s">
        <v>378</v>
      </c>
      <c r="F67686" t="s">
        <v>201</v>
      </c>
      <c r="G67686" t="s">
        <v>23</v>
      </c>
      <c r="H67686" s="2" t="s">
        <v>4920</v>
      </c>
      <c r="I67686" s="1">
        <v>29410</v>
      </c>
      <c r="J67686">
        <v>319</v>
      </c>
      <c r="K67686">
        <v>0</v>
      </c>
      <c r="L67686" t="s">
        <v>451</v>
      </c>
    </row>
    <row r="67687" spans="1:12" x14ac:dyDescent="0.25">
      <c r="A67687" t="s">
        <v>408</v>
      </c>
      <c r="B67687" t="s">
        <v>409</v>
      </c>
      <c r="C67687" t="s">
        <v>1423</v>
      </c>
      <c r="D67687" t="s">
        <v>419</v>
      </c>
      <c r="E67687" t="s">
        <v>434</v>
      </c>
      <c r="F67687" t="s">
        <v>74</v>
      </c>
      <c r="G67687" t="s">
        <v>30</v>
      </c>
      <c r="H67687" s="2" t="s">
        <v>4920</v>
      </c>
      <c r="I67687" s="1">
        <v>29406</v>
      </c>
      <c r="J67687">
        <v>200</v>
      </c>
      <c r="K67687">
        <v>10.83</v>
      </c>
      <c r="L67687" t="s">
        <v>54</v>
      </c>
    </row>
    <row r="67688" spans="1:12" x14ac:dyDescent="0.25">
      <c r="A67688" t="s">
        <v>620</v>
      </c>
      <c r="B67688" t="s">
        <v>621</v>
      </c>
      <c r="C67688" t="s">
        <v>1664</v>
      </c>
      <c r="D67688" t="s">
        <v>490</v>
      </c>
      <c r="E67688" t="s">
        <v>32</v>
      </c>
      <c r="F67688" t="s">
        <v>114</v>
      </c>
      <c r="G67688" t="s">
        <v>23</v>
      </c>
      <c r="H67688" s="2" t="s">
        <v>4920</v>
      </c>
      <c r="I67688" s="1">
        <v>29405</v>
      </c>
      <c r="J67688">
        <v>500</v>
      </c>
      <c r="K67688">
        <v>0</v>
      </c>
      <c r="L67688" t="s">
        <v>451</v>
      </c>
    </row>
    <row r="67689" spans="1:12" x14ac:dyDescent="0.25">
      <c r="A67689" t="s">
        <v>620</v>
      </c>
      <c r="B67689" t="s">
        <v>621</v>
      </c>
      <c r="C67689" t="s">
        <v>622</v>
      </c>
      <c r="D67689" t="s">
        <v>490</v>
      </c>
      <c r="E67689" t="s">
        <v>85</v>
      </c>
      <c r="F67689" t="s">
        <v>264</v>
      </c>
      <c r="G67689" t="s">
        <v>23</v>
      </c>
      <c r="H67689" s="2" t="s">
        <v>4920</v>
      </c>
      <c r="I67689" s="1">
        <v>29405</v>
      </c>
      <c r="J67689">
        <v>18775</v>
      </c>
      <c r="K67689">
        <v>0</v>
      </c>
      <c r="L67689" t="s">
        <v>451</v>
      </c>
    </row>
    <row r="67690" spans="1:12" x14ac:dyDescent="0.25">
      <c r="A67690" t="s">
        <v>75</v>
      </c>
      <c r="B67690" t="s">
        <v>668</v>
      </c>
      <c r="C67690" t="s">
        <v>669</v>
      </c>
      <c r="D67690" t="s">
        <v>25</v>
      </c>
      <c r="E67690" t="s">
        <v>220</v>
      </c>
      <c r="F67690" t="s">
        <v>27</v>
      </c>
      <c r="G67690" t="s">
        <v>23</v>
      </c>
      <c r="H67690" s="2" t="s">
        <v>4920</v>
      </c>
      <c r="I67690" s="1">
        <v>29404</v>
      </c>
      <c r="J67690">
        <v>5067</v>
      </c>
      <c r="K67690">
        <v>0</v>
      </c>
      <c r="L67690" t="s">
        <v>451</v>
      </c>
    </row>
    <row r="67691" spans="1:12" x14ac:dyDescent="0.25">
      <c r="A67691" t="s">
        <v>420</v>
      </c>
      <c r="B67691" t="s">
        <v>740</v>
      </c>
      <c r="C67691" t="s">
        <v>741</v>
      </c>
      <c r="D67691" t="s">
        <v>48</v>
      </c>
      <c r="E67691" t="s">
        <v>235</v>
      </c>
      <c r="F67691" t="s">
        <v>39</v>
      </c>
      <c r="G67691" t="s">
        <v>9</v>
      </c>
      <c r="H67691" s="2" t="s">
        <v>4920</v>
      </c>
      <c r="I67691" s="1">
        <v>29404</v>
      </c>
      <c r="J67691">
        <v>1450</v>
      </c>
      <c r="K67691">
        <v>13.15</v>
      </c>
      <c r="L67691" t="s">
        <v>54</v>
      </c>
    </row>
    <row r="67692" spans="1:12" x14ac:dyDescent="0.25">
      <c r="A67692" t="s">
        <v>75</v>
      </c>
      <c r="B67692" t="s">
        <v>214</v>
      </c>
      <c r="C67692" t="s">
        <v>215</v>
      </c>
      <c r="D67692" t="s">
        <v>78</v>
      </c>
      <c r="E67692" t="s">
        <v>220</v>
      </c>
      <c r="F67692" t="s">
        <v>175</v>
      </c>
      <c r="G67692" t="s">
        <v>23</v>
      </c>
      <c r="H67692" s="2" t="s">
        <v>4920</v>
      </c>
      <c r="I67692" s="1">
        <v>29403</v>
      </c>
      <c r="J67692">
        <v>1465</v>
      </c>
      <c r="K67692">
        <v>0</v>
      </c>
      <c r="L67692" t="s">
        <v>451</v>
      </c>
    </row>
    <row r="67693" spans="1:12" x14ac:dyDescent="0.25">
      <c r="A67693" t="s">
        <v>75</v>
      </c>
      <c r="B67693" t="s">
        <v>131</v>
      </c>
      <c r="C67693" t="s">
        <v>4720</v>
      </c>
      <c r="D67693" t="s">
        <v>25</v>
      </c>
      <c r="E67693" t="s">
        <v>151</v>
      </c>
      <c r="F67693" t="s">
        <v>243</v>
      </c>
      <c r="G67693" t="s">
        <v>23</v>
      </c>
      <c r="H67693" s="2" t="s">
        <v>4920</v>
      </c>
      <c r="I67693" s="1">
        <v>29403</v>
      </c>
      <c r="J67693">
        <v>2110</v>
      </c>
      <c r="K67693">
        <v>0</v>
      </c>
      <c r="L67693" t="s">
        <v>451</v>
      </c>
    </row>
    <row r="67694" spans="1:12" x14ac:dyDescent="0.25">
      <c r="A67694" t="s">
        <v>914</v>
      </c>
      <c r="B67694" t="s">
        <v>2953</v>
      </c>
      <c r="C67694" t="s">
        <v>2954</v>
      </c>
      <c r="D67694" t="s">
        <v>908</v>
      </c>
      <c r="E67694" t="s">
        <v>220</v>
      </c>
      <c r="F67694" t="s">
        <v>114</v>
      </c>
      <c r="G67694" t="s">
        <v>575</v>
      </c>
      <c r="H67694" s="2" t="s">
        <v>4920</v>
      </c>
      <c r="I67694" s="1">
        <v>29403</v>
      </c>
      <c r="J67694">
        <v>25</v>
      </c>
      <c r="K67694">
        <v>0</v>
      </c>
      <c r="L67694" t="s">
        <v>1905</v>
      </c>
    </row>
    <row r="67695" spans="1:12" x14ac:dyDescent="0.25">
      <c r="A67695" t="s">
        <v>21</v>
      </c>
      <c r="B67695" t="s">
        <v>3481</v>
      </c>
      <c r="C67695" t="s">
        <v>3483</v>
      </c>
      <c r="D67695" t="s">
        <v>25</v>
      </c>
      <c r="E67695" t="s">
        <v>96</v>
      </c>
      <c r="F67695" t="s">
        <v>106</v>
      </c>
      <c r="G67695" t="s">
        <v>30</v>
      </c>
      <c r="H67695" s="2" t="s">
        <v>4920</v>
      </c>
      <c r="I67695" s="1">
        <v>29402</v>
      </c>
      <c r="J67695">
        <v>1100</v>
      </c>
      <c r="K67695">
        <v>2.72</v>
      </c>
      <c r="L67695" t="s">
        <v>8</v>
      </c>
    </row>
    <row r="67696" spans="1:12" x14ac:dyDescent="0.25">
      <c r="A67696" t="s">
        <v>75</v>
      </c>
      <c r="B67696" t="s">
        <v>3484</v>
      </c>
      <c r="C67696" t="s">
        <v>3486</v>
      </c>
      <c r="D67696" t="s">
        <v>78</v>
      </c>
      <c r="E67696" t="s">
        <v>118</v>
      </c>
      <c r="F67696" t="s">
        <v>230</v>
      </c>
      <c r="G67696" t="s">
        <v>30</v>
      </c>
      <c r="H67696" s="2" t="s">
        <v>4920</v>
      </c>
      <c r="I67696" s="1">
        <v>29402</v>
      </c>
      <c r="J67696">
        <v>1200</v>
      </c>
      <c r="K67696">
        <v>2.64</v>
      </c>
      <c r="L67696" t="s">
        <v>8</v>
      </c>
    </row>
    <row r="67697" spans="1:12" x14ac:dyDescent="0.25">
      <c r="A67697" t="s">
        <v>408</v>
      </c>
      <c r="B67697" t="s">
        <v>319</v>
      </c>
      <c r="C67697" t="s">
        <v>4273</v>
      </c>
      <c r="D67697" t="s">
        <v>316</v>
      </c>
      <c r="E67697" t="s">
        <v>145</v>
      </c>
      <c r="F67697" t="s">
        <v>140</v>
      </c>
      <c r="G67697" t="s">
        <v>9</v>
      </c>
      <c r="H67697" s="2" t="s">
        <v>4920</v>
      </c>
      <c r="I67697" s="1">
        <v>29402</v>
      </c>
      <c r="J67697">
        <v>1000</v>
      </c>
      <c r="K67697">
        <v>7.56</v>
      </c>
      <c r="L67697" t="s">
        <v>8</v>
      </c>
    </row>
    <row r="67698" spans="1:12" x14ac:dyDescent="0.25">
      <c r="A67698" t="s">
        <v>276</v>
      </c>
      <c r="B67698" t="s">
        <v>319</v>
      </c>
      <c r="C67698" t="s">
        <v>3973</v>
      </c>
      <c r="D67698" t="s">
        <v>31</v>
      </c>
      <c r="E67698" t="s">
        <v>196</v>
      </c>
      <c r="F67698" t="s">
        <v>27</v>
      </c>
      <c r="G67698" t="s">
        <v>23</v>
      </c>
      <c r="H67698" s="2" t="s">
        <v>4920</v>
      </c>
      <c r="I67698" s="1">
        <v>29398</v>
      </c>
      <c r="J67698">
        <v>89894</v>
      </c>
      <c r="K67698">
        <v>0</v>
      </c>
      <c r="L67698" t="s">
        <v>451</v>
      </c>
    </row>
    <row r="67699" spans="1:12" x14ac:dyDescent="0.25">
      <c r="A67699" t="s">
        <v>276</v>
      </c>
      <c r="B67699" t="s">
        <v>319</v>
      </c>
      <c r="C67699" t="s">
        <v>320</v>
      </c>
      <c r="D67699" t="s">
        <v>321</v>
      </c>
      <c r="E67699" t="s">
        <v>322</v>
      </c>
      <c r="F67699" t="s">
        <v>206</v>
      </c>
      <c r="G67699" t="s">
        <v>23</v>
      </c>
      <c r="H67699" s="2" t="s">
        <v>4920</v>
      </c>
      <c r="I67699" s="1">
        <v>29398</v>
      </c>
      <c r="J67699">
        <v>27746</v>
      </c>
      <c r="K67699">
        <v>0</v>
      </c>
      <c r="L67699" t="s">
        <v>451</v>
      </c>
    </row>
    <row r="67700" spans="1:12" x14ac:dyDescent="0.25">
      <c r="A67700" t="s">
        <v>1621</v>
      </c>
      <c r="B67700" t="s">
        <v>431</v>
      </c>
      <c r="C67700" t="s">
        <v>1699</v>
      </c>
      <c r="D67700" t="s">
        <v>246</v>
      </c>
      <c r="E67700" t="s">
        <v>235</v>
      </c>
      <c r="F67700" t="s">
        <v>114</v>
      </c>
      <c r="G67700" t="s">
        <v>9</v>
      </c>
      <c r="H67700" s="2" t="s">
        <v>4920</v>
      </c>
      <c r="I67700" s="1">
        <v>29398</v>
      </c>
      <c r="J67700">
        <v>5000</v>
      </c>
      <c r="K67700">
        <v>7.56</v>
      </c>
      <c r="L67700" t="s">
        <v>8</v>
      </c>
    </row>
    <row r="67701" spans="1:12" x14ac:dyDescent="0.25">
      <c r="A67701" t="s">
        <v>408</v>
      </c>
      <c r="B67701" t="s">
        <v>319</v>
      </c>
      <c r="C67701" t="s">
        <v>4273</v>
      </c>
      <c r="D67701" t="s">
        <v>316</v>
      </c>
      <c r="E67701" t="s">
        <v>145</v>
      </c>
      <c r="F67701" t="s">
        <v>140</v>
      </c>
      <c r="G67701" t="s">
        <v>9</v>
      </c>
      <c r="H67701" s="2" t="s">
        <v>4920</v>
      </c>
      <c r="I67701" s="1">
        <v>29398</v>
      </c>
      <c r="J67701">
        <v>3557</v>
      </c>
      <c r="K67701">
        <v>7.56</v>
      </c>
      <c r="L67701" t="s">
        <v>8</v>
      </c>
    </row>
    <row r="67702" spans="1:12" x14ac:dyDescent="0.25">
      <c r="A67702" t="s">
        <v>146</v>
      </c>
      <c r="B67702" t="s">
        <v>431</v>
      </c>
      <c r="C67702" t="s">
        <v>4045</v>
      </c>
      <c r="D67702" t="s">
        <v>156</v>
      </c>
      <c r="E67702" t="s">
        <v>127</v>
      </c>
      <c r="F67702" t="s">
        <v>201</v>
      </c>
      <c r="G67702" t="s">
        <v>9</v>
      </c>
      <c r="H67702" s="2" t="s">
        <v>4920</v>
      </c>
      <c r="I67702" s="1">
        <v>29398</v>
      </c>
      <c r="J67702">
        <v>2000</v>
      </c>
      <c r="K67702">
        <v>7.56</v>
      </c>
      <c r="L67702" t="s">
        <v>8</v>
      </c>
    </row>
    <row r="67703" spans="1:12" x14ac:dyDescent="0.25">
      <c r="A67703" t="s">
        <v>146</v>
      </c>
      <c r="B67703" t="s">
        <v>431</v>
      </c>
      <c r="C67703" t="s">
        <v>4032</v>
      </c>
      <c r="D67703" t="s">
        <v>246</v>
      </c>
      <c r="E67703" t="s">
        <v>127</v>
      </c>
      <c r="F67703" t="s">
        <v>201</v>
      </c>
      <c r="G67703" t="s">
        <v>9</v>
      </c>
      <c r="H67703" s="2" t="s">
        <v>4920</v>
      </c>
      <c r="I67703" s="1">
        <v>29398</v>
      </c>
      <c r="J67703">
        <v>2000</v>
      </c>
      <c r="K67703">
        <v>7.56</v>
      </c>
      <c r="L67703" t="s">
        <v>8</v>
      </c>
    </row>
    <row r="67704" spans="1:12" x14ac:dyDescent="0.25">
      <c r="A67704" t="s">
        <v>14</v>
      </c>
      <c r="B67704" t="s">
        <v>975</v>
      </c>
      <c r="C67704" t="s">
        <v>4650</v>
      </c>
      <c r="D67704" t="s">
        <v>60</v>
      </c>
      <c r="E67704" t="s">
        <v>79</v>
      </c>
      <c r="F67704" t="s">
        <v>45</v>
      </c>
      <c r="G67704" t="s">
        <v>9</v>
      </c>
      <c r="H67704" s="2" t="s">
        <v>4920</v>
      </c>
      <c r="I67704" s="1">
        <v>29397</v>
      </c>
      <c r="J67704">
        <v>12136</v>
      </c>
      <c r="K67704">
        <v>7.4</v>
      </c>
      <c r="L67704" t="s">
        <v>8</v>
      </c>
    </row>
    <row r="67705" spans="1:12" x14ac:dyDescent="0.25">
      <c r="A67705" t="s">
        <v>276</v>
      </c>
      <c r="B67705" t="s">
        <v>319</v>
      </c>
      <c r="C67705" t="s">
        <v>3382</v>
      </c>
      <c r="D67705" t="s">
        <v>321</v>
      </c>
      <c r="E67705" t="s">
        <v>322</v>
      </c>
      <c r="F67705" t="s">
        <v>491</v>
      </c>
      <c r="G67705" t="s">
        <v>9</v>
      </c>
      <c r="H67705" s="2" t="s">
        <v>4920</v>
      </c>
      <c r="I67705" s="1">
        <v>29397</v>
      </c>
      <c r="J67705">
        <v>5800</v>
      </c>
      <c r="K67705">
        <v>7.4</v>
      </c>
      <c r="L67705" t="s">
        <v>8</v>
      </c>
    </row>
    <row r="67706" spans="1:12" x14ac:dyDescent="0.25">
      <c r="A67706" t="s">
        <v>216</v>
      </c>
      <c r="B67706" t="s">
        <v>679</v>
      </c>
      <c r="C67706" t="s">
        <v>3624</v>
      </c>
      <c r="D67706" t="s">
        <v>31</v>
      </c>
      <c r="E67706" t="s">
        <v>73</v>
      </c>
      <c r="F67706" t="s">
        <v>124</v>
      </c>
      <c r="G67706" t="s">
        <v>9</v>
      </c>
      <c r="H67706" s="2" t="s">
        <v>4920</v>
      </c>
      <c r="I67706" s="1">
        <v>29397</v>
      </c>
      <c r="J67706">
        <v>5800</v>
      </c>
      <c r="K67706">
        <v>7.4</v>
      </c>
      <c r="L67706" t="s">
        <v>8</v>
      </c>
    </row>
    <row r="67707" spans="1:12" x14ac:dyDescent="0.25">
      <c r="A67707" t="s">
        <v>193</v>
      </c>
      <c r="B67707" t="s">
        <v>214</v>
      </c>
      <c r="C67707" t="s">
        <v>215</v>
      </c>
      <c r="D67707" t="s">
        <v>219</v>
      </c>
      <c r="E67707" t="s">
        <v>257</v>
      </c>
      <c r="F67707" t="s">
        <v>236</v>
      </c>
      <c r="G67707" t="s">
        <v>23</v>
      </c>
      <c r="H67707" s="2" t="s">
        <v>4920</v>
      </c>
      <c r="I67707" s="1">
        <v>29396</v>
      </c>
      <c r="J67707">
        <v>10366</v>
      </c>
      <c r="K67707">
        <v>0</v>
      </c>
      <c r="L67707" t="s">
        <v>451</v>
      </c>
    </row>
    <row r="67708" spans="1:12" x14ac:dyDescent="0.25">
      <c r="A67708" t="s">
        <v>323</v>
      </c>
      <c r="B67708" t="s">
        <v>2674</v>
      </c>
      <c r="C67708" t="s">
        <v>2675</v>
      </c>
      <c r="D67708" t="s">
        <v>223</v>
      </c>
      <c r="E67708" t="s">
        <v>738</v>
      </c>
      <c r="F67708" t="s">
        <v>180</v>
      </c>
      <c r="G67708" t="s">
        <v>9</v>
      </c>
      <c r="H67708" s="2" t="s">
        <v>4920</v>
      </c>
      <c r="I67708" s="1">
        <v>29396</v>
      </c>
      <c r="J67708">
        <v>5590</v>
      </c>
      <c r="K67708">
        <v>7.6</v>
      </c>
      <c r="L67708" t="s">
        <v>8</v>
      </c>
    </row>
    <row r="67709" spans="1:12" x14ac:dyDescent="0.25">
      <c r="A67709" t="s">
        <v>1621</v>
      </c>
      <c r="B67709" t="s">
        <v>431</v>
      </c>
      <c r="C67709" t="s">
        <v>1699</v>
      </c>
      <c r="D67709" t="s">
        <v>156</v>
      </c>
      <c r="E67709" t="s">
        <v>235</v>
      </c>
      <c r="F67709" t="s">
        <v>50</v>
      </c>
      <c r="G67709" t="s">
        <v>9</v>
      </c>
      <c r="H67709" s="2" t="s">
        <v>4920</v>
      </c>
      <c r="I67709" s="1">
        <v>29396</v>
      </c>
      <c r="J67709">
        <v>1500</v>
      </c>
      <c r="K67709">
        <v>7.6</v>
      </c>
      <c r="L67709" t="s">
        <v>8</v>
      </c>
    </row>
    <row r="67710" spans="1:12" x14ac:dyDescent="0.25">
      <c r="A67710" t="s">
        <v>1621</v>
      </c>
      <c r="B67710" t="s">
        <v>431</v>
      </c>
      <c r="C67710" t="s">
        <v>1699</v>
      </c>
      <c r="D67710" t="s">
        <v>156</v>
      </c>
      <c r="E67710" t="s">
        <v>235</v>
      </c>
      <c r="F67710" t="s">
        <v>50</v>
      </c>
      <c r="G67710" t="s">
        <v>9</v>
      </c>
      <c r="H67710" s="2" t="s">
        <v>4920</v>
      </c>
      <c r="I67710" s="1">
        <v>29396</v>
      </c>
      <c r="J67710">
        <v>6000</v>
      </c>
      <c r="K67710">
        <v>7.6</v>
      </c>
      <c r="L67710" t="s">
        <v>8</v>
      </c>
    </row>
    <row r="67711" spans="1:12" x14ac:dyDescent="0.25">
      <c r="A67711" t="s">
        <v>1026</v>
      </c>
      <c r="B67711" t="s">
        <v>4742</v>
      </c>
      <c r="C67711" t="s">
        <v>4743</v>
      </c>
      <c r="D67711" t="s">
        <v>727</v>
      </c>
      <c r="E67711" t="s">
        <v>127</v>
      </c>
      <c r="F67711" t="s">
        <v>114</v>
      </c>
      <c r="G67711" t="s">
        <v>30</v>
      </c>
      <c r="H67711" s="2" t="s">
        <v>4920</v>
      </c>
      <c r="I67711" s="1">
        <v>29396</v>
      </c>
      <c r="J67711">
        <v>1000</v>
      </c>
      <c r="K67711">
        <v>2.8</v>
      </c>
      <c r="L67711" t="s">
        <v>8</v>
      </c>
    </row>
    <row r="67712" spans="1:12" x14ac:dyDescent="0.25">
      <c r="A67712" t="s">
        <v>1026</v>
      </c>
      <c r="B67712" t="s">
        <v>431</v>
      </c>
      <c r="C67712" t="s">
        <v>1027</v>
      </c>
      <c r="D67712" t="s">
        <v>727</v>
      </c>
      <c r="E67712" t="s">
        <v>19</v>
      </c>
      <c r="F67712" t="s">
        <v>206</v>
      </c>
      <c r="G67712" t="s">
        <v>30</v>
      </c>
      <c r="H67712" s="2" t="s">
        <v>4920</v>
      </c>
      <c r="I67712" s="1">
        <v>29396</v>
      </c>
      <c r="J67712">
        <v>3000</v>
      </c>
      <c r="K67712">
        <v>2.72</v>
      </c>
      <c r="L67712" t="s">
        <v>8</v>
      </c>
    </row>
    <row r="67713" spans="1:12" x14ac:dyDescent="0.25">
      <c r="A67713" t="s">
        <v>1026</v>
      </c>
      <c r="B67713" t="s">
        <v>431</v>
      </c>
      <c r="C67713" t="s">
        <v>1028</v>
      </c>
      <c r="D67713" t="s">
        <v>727</v>
      </c>
      <c r="E67713" t="s">
        <v>19</v>
      </c>
      <c r="F67713" t="s">
        <v>281</v>
      </c>
      <c r="G67713" t="s">
        <v>7</v>
      </c>
      <c r="H67713" s="2" t="s">
        <v>4923</v>
      </c>
      <c r="I67713" s="1">
        <v>29396</v>
      </c>
      <c r="J67713">
        <v>500</v>
      </c>
      <c r="K67713">
        <v>5.24</v>
      </c>
      <c r="L67713" t="s">
        <v>8</v>
      </c>
    </row>
    <row r="67714" spans="1:12" x14ac:dyDescent="0.25">
      <c r="A67714" t="s">
        <v>1026</v>
      </c>
      <c r="B67714" t="s">
        <v>431</v>
      </c>
      <c r="C67714" t="s">
        <v>1028</v>
      </c>
      <c r="D67714" t="s">
        <v>727</v>
      </c>
      <c r="E67714" t="s">
        <v>19</v>
      </c>
      <c r="F67714" t="s">
        <v>281</v>
      </c>
      <c r="G67714" t="s">
        <v>7</v>
      </c>
      <c r="H67714" s="2" t="s">
        <v>4923</v>
      </c>
      <c r="I67714" s="1">
        <v>29396</v>
      </c>
      <c r="J67714">
        <v>500</v>
      </c>
      <c r="K67714">
        <v>5.24</v>
      </c>
      <c r="L67714" t="s">
        <v>8</v>
      </c>
    </row>
    <row r="67715" spans="1:12" x14ac:dyDescent="0.25">
      <c r="A67715" t="s">
        <v>1026</v>
      </c>
      <c r="B67715" t="s">
        <v>4135</v>
      </c>
      <c r="C67715" t="s">
        <v>4137</v>
      </c>
      <c r="D67715" t="s">
        <v>727</v>
      </c>
      <c r="E67715" t="s">
        <v>19</v>
      </c>
      <c r="F67715" t="s">
        <v>243</v>
      </c>
      <c r="G67715" t="s">
        <v>7</v>
      </c>
      <c r="H67715" s="2" t="s">
        <v>4923</v>
      </c>
      <c r="I67715" s="1">
        <v>29396</v>
      </c>
      <c r="J67715">
        <v>2000</v>
      </c>
      <c r="K67715">
        <v>5.24</v>
      </c>
      <c r="L67715" t="s">
        <v>8</v>
      </c>
    </row>
    <row r="67716" spans="1:12" x14ac:dyDescent="0.25">
      <c r="A67716" t="s">
        <v>176</v>
      </c>
      <c r="B67716" t="s">
        <v>4668</v>
      </c>
      <c r="C67716" t="s">
        <v>4669</v>
      </c>
      <c r="D67716" t="s">
        <v>37</v>
      </c>
      <c r="E67716" t="s">
        <v>79</v>
      </c>
      <c r="F67716" t="s">
        <v>281</v>
      </c>
      <c r="G67716" t="s">
        <v>9</v>
      </c>
      <c r="H67716" s="2" t="s">
        <v>4920</v>
      </c>
      <c r="I67716" s="1">
        <v>29396</v>
      </c>
      <c r="J67716">
        <v>1000</v>
      </c>
      <c r="K67716">
        <v>7.6</v>
      </c>
      <c r="L67716" t="s">
        <v>8</v>
      </c>
    </row>
    <row r="67717" spans="1:12" x14ac:dyDescent="0.25">
      <c r="A67717" t="s">
        <v>141</v>
      </c>
      <c r="B67717" t="s">
        <v>564</v>
      </c>
      <c r="C67717" t="s">
        <v>1709</v>
      </c>
      <c r="D67717" t="s">
        <v>183</v>
      </c>
      <c r="E67717" t="s">
        <v>145</v>
      </c>
      <c r="F67717" t="s">
        <v>249</v>
      </c>
      <c r="G67717" t="s">
        <v>9</v>
      </c>
      <c r="H67717" s="2" t="s">
        <v>4920</v>
      </c>
      <c r="I67717" s="1">
        <v>29396</v>
      </c>
      <c r="J67717">
        <v>5800</v>
      </c>
      <c r="K67717">
        <v>7.6</v>
      </c>
      <c r="L67717" t="s">
        <v>8</v>
      </c>
    </row>
    <row r="67718" spans="1:12" x14ac:dyDescent="0.25">
      <c r="A67718" t="s">
        <v>141</v>
      </c>
      <c r="B67718" t="s">
        <v>3047</v>
      </c>
      <c r="C67718" t="s">
        <v>3048</v>
      </c>
      <c r="D67718" t="s">
        <v>223</v>
      </c>
      <c r="E67718" t="s">
        <v>683</v>
      </c>
      <c r="F67718" t="s">
        <v>62</v>
      </c>
      <c r="G67718" t="s">
        <v>23</v>
      </c>
      <c r="H67718" s="2" t="s">
        <v>4920</v>
      </c>
      <c r="I67718" s="1">
        <v>29396</v>
      </c>
      <c r="J67718">
        <v>20700</v>
      </c>
      <c r="K67718">
        <v>0</v>
      </c>
      <c r="L67718" t="s">
        <v>451</v>
      </c>
    </row>
    <row r="67719" spans="1:12" x14ac:dyDescent="0.25">
      <c r="A67719" t="s">
        <v>146</v>
      </c>
      <c r="B67719" t="s">
        <v>431</v>
      </c>
      <c r="C67719" t="s">
        <v>4043</v>
      </c>
      <c r="D67719" t="s">
        <v>156</v>
      </c>
      <c r="E67719" t="s">
        <v>127</v>
      </c>
      <c r="F67719" t="s">
        <v>124</v>
      </c>
      <c r="G67719" t="s">
        <v>7</v>
      </c>
      <c r="H67719" s="2" t="s">
        <v>4923</v>
      </c>
      <c r="I67719" s="1">
        <v>29396</v>
      </c>
      <c r="J67719">
        <v>2000</v>
      </c>
      <c r="K67719">
        <v>5.24</v>
      </c>
      <c r="L67719" t="s">
        <v>8</v>
      </c>
    </row>
    <row r="67720" spans="1:12" x14ac:dyDescent="0.25">
      <c r="A67720" t="s">
        <v>146</v>
      </c>
      <c r="B67720" t="s">
        <v>4747</v>
      </c>
      <c r="C67720" t="s">
        <v>4748</v>
      </c>
      <c r="D67720" t="s">
        <v>156</v>
      </c>
      <c r="E67720" t="s">
        <v>127</v>
      </c>
      <c r="F67720" t="s">
        <v>251</v>
      </c>
      <c r="G67720" t="s">
        <v>30</v>
      </c>
      <c r="H67720" s="2" t="s">
        <v>4920</v>
      </c>
      <c r="I67720" s="1">
        <v>29396</v>
      </c>
      <c r="J67720">
        <v>2000</v>
      </c>
      <c r="K67720">
        <v>2.8</v>
      </c>
      <c r="L67720" t="s">
        <v>8</v>
      </c>
    </row>
    <row r="67721" spans="1:12" x14ac:dyDescent="0.25">
      <c r="A67721" t="s">
        <v>295</v>
      </c>
      <c r="B67721" t="s">
        <v>1397</v>
      </c>
      <c r="C67721" t="s">
        <v>1398</v>
      </c>
      <c r="D67721" t="s">
        <v>144</v>
      </c>
      <c r="E67721" t="s">
        <v>467</v>
      </c>
      <c r="F67721" t="s">
        <v>74</v>
      </c>
      <c r="G67721" t="s">
        <v>9</v>
      </c>
      <c r="H67721" s="2" t="s">
        <v>4920</v>
      </c>
      <c r="I67721" s="1">
        <v>29395</v>
      </c>
      <c r="J67721">
        <v>1300</v>
      </c>
      <c r="K67721">
        <v>7.83</v>
      </c>
      <c r="L67721" t="s">
        <v>8</v>
      </c>
    </row>
    <row r="67722" spans="1:12" x14ac:dyDescent="0.25">
      <c r="A67722" t="s">
        <v>295</v>
      </c>
      <c r="B67722" t="s">
        <v>1397</v>
      </c>
      <c r="C67722" t="s">
        <v>1398</v>
      </c>
      <c r="D67722" t="s">
        <v>144</v>
      </c>
      <c r="E67722" t="s">
        <v>467</v>
      </c>
      <c r="F67722" t="s">
        <v>74</v>
      </c>
      <c r="G67722" t="s">
        <v>9</v>
      </c>
      <c r="H67722" s="2" t="s">
        <v>4920</v>
      </c>
      <c r="I67722" s="1">
        <v>29395</v>
      </c>
      <c r="J67722">
        <v>2600</v>
      </c>
      <c r="K67722">
        <v>7.83</v>
      </c>
      <c r="L67722" t="s">
        <v>8</v>
      </c>
    </row>
    <row r="67723" spans="1:12" x14ac:dyDescent="0.25">
      <c r="A67723" t="s">
        <v>422</v>
      </c>
      <c r="B67723" t="s">
        <v>1000</v>
      </c>
      <c r="C67723" t="s">
        <v>1001</v>
      </c>
      <c r="D67723" t="s">
        <v>144</v>
      </c>
      <c r="E67723" t="s">
        <v>127</v>
      </c>
      <c r="F67723" t="s">
        <v>197</v>
      </c>
      <c r="G67723" t="s">
        <v>30</v>
      </c>
      <c r="H67723" s="2" t="s">
        <v>4920</v>
      </c>
      <c r="I67723" s="1">
        <v>29395</v>
      </c>
      <c r="J67723">
        <v>500</v>
      </c>
      <c r="K67723">
        <v>2.8</v>
      </c>
      <c r="L67723" t="s">
        <v>8</v>
      </c>
    </row>
    <row r="67724" spans="1:12" x14ac:dyDescent="0.25">
      <c r="A67724" t="s">
        <v>422</v>
      </c>
      <c r="B67724" t="s">
        <v>3667</v>
      </c>
      <c r="C67724" t="s">
        <v>3668</v>
      </c>
      <c r="D67724" t="s">
        <v>219</v>
      </c>
      <c r="E67724" t="s">
        <v>235</v>
      </c>
      <c r="F67724" t="s">
        <v>491</v>
      </c>
      <c r="G67724" t="s">
        <v>30</v>
      </c>
      <c r="H67724" s="2" t="s">
        <v>4920</v>
      </c>
      <c r="I67724" s="1">
        <v>29395</v>
      </c>
      <c r="J67724">
        <v>1650</v>
      </c>
      <c r="K67724">
        <v>2.72</v>
      </c>
      <c r="L67724" t="s">
        <v>8</v>
      </c>
    </row>
    <row r="67725" spans="1:12" x14ac:dyDescent="0.25">
      <c r="A67725" t="s">
        <v>216</v>
      </c>
      <c r="B67725" t="s">
        <v>3364</v>
      </c>
      <c r="C67725" t="s">
        <v>3365</v>
      </c>
      <c r="D67725" t="s">
        <v>219</v>
      </c>
      <c r="E67725" t="s">
        <v>118</v>
      </c>
      <c r="F67725" t="s">
        <v>243</v>
      </c>
      <c r="G67725" t="s">
        <v>30</v>
      </c>
      <c r="H67725" s="2" t="s">
        <v>4920</v>
      </c>
      <c r="I67725" s="1">
        <v>29395</v>
      </c>
      <c r="J67725">
        <v>450</v>
      </c>
      <c r="K67725">
        <v>2.91</v>
      </c>
      <c r="L67725" t="s">
        <v>8</v>
      </c>
    </row>
    <row r="67726" spans="1:12" x14ac:dyDescent="0.25">
      <c r="A67726" t="s">
        <v>216</v>
      </c>
      <c r="B67726" t="s">
        <v>1959</v>
      </c>
      <c r="C67726" t="s">
        <v>3471</v>
      </c>
      <c r="D67726" t="s">
        <v>90</v>
      </c>
      <c r="E67726" t="s">
        <v>127</v>
      </c>
      <c r="F67726" t="s">
        <v>192</v>
      </c>
      <c r="G67726" t="s">
        <v>30</v>
      </c>
      <c r="H67726" s="2" t="s">
        <v>4924</v>
      </c>
      <c r="I67726" s="1">
        <v>29395</v>
      </c>
      <c r="J67726">
        <v>300</v>
      </c>
      <c r="K67726">
        <v>2.64</v>
      </c>
      <c r="L67726" t="s">
        <v>8</v>
      </c>
    </row>
    <row r="67727" spans="1:12" x14ac:dyDescent="0.25">
      <c r="A67727" t="s">
        <v>216</v>
      </c>
      <c r="B67727" t="s">
        <v>768</v>
      </c>
      <c r="C67727" t="s">
        <v>4450</v>
      </c>
      <c r="D67727" t="s">
        <v>172</v>
      </c>
      <c r="E67727" t="s">
        <v>127</v>
      </c>
      <c r="F67727" t="s">
        <v>236</v>
      </c>
      <c r="G67727" t="s">
        <v>30</v>
      </c>
      <c r="H67727" s="2" t="s">
        <v>4924</v>
      </c>
      <c r="I67727" s="1">
        <v>29395</v>
      </c>
      <c r="J67727">
        <v>500</v>
      </c>
      <c r="K67727">
        <v>2.2400000000000002</v>
      </c>
      <c r="L67727" t="s">
        <v>8</v>
      </c>
    </row>
    <row r="67728" spans="1:12" x14ac:dyDescent="0.25">
      <c r="A67728" t="s">
        <v>28</v>
      </c>
      <c r="B67728" t="s">
        <v>934</v>
      </c>
      <c r="C67728" t="s">
        <v>935</v>
      </c>
      <c r="D67728" t="s">
        <v>219</v>
      </c>
      <c r="E67728" t="s">
        <v>263</v>
      </c>
      <c r="F67728" t="s">
        <v>180</v>
      </c>
      <c r="G67728" t="s">
        <v>9</v>
      </c>
      <c r="H67728" s="2" t="s">
        <v>4920</v>
      </c>
      <c r="I67728" s="1">
        <v>29395</v>
      </c>
      <c r="J67728">
        <v>300</v>
      </c>
      <c r="K67728">
        <v>7.83</v>
      </c>
      <c r="L67728" t="s">
        <v>8</v>
      </c>
    </row>
    <row r="67729" spans="1:12" x14ac:dyDescent="0.25">
      <c r="A67729" t="s">
        <v>313</v>
      </c>
      <c r="B67729" t="s">
        <v>3216</v>
      </c>
      <c r="C67729" t="s">
        <v>3217</v>
      </c>
      <c r="D67729" t="s">
        <v>275</v>
      </c>
      <c r="E67729" t="s">
        <v>200</v>
      </c>
      <c r="F67729" t="s">
        <v>230</v>
      </c>
      <c r="G67729" t="s">
        <v>65</v>
      </c>
      <c r="H67729" s="2" t="s">
        <v>4920</v>
      </c>
      <c r="I67729" s="1">
        <v>29393</v>
      </c>
      <c r="J67729">
        <v>16666</v>
      </c>
      <c r="K67729">
        <v>3.66</v>
      </c>
      <c r="L67729" t="s">
        <v>451</v>
      </c>
    </row>
    <row r="67730" spans="1:12" x14ac:dyDescent="0.25">
      <c r="A67730" t="s">
        <v>313</v>
      </c>
      <c r="B67730" t="s">
        <v>3216</v>
      </c>
      <c r="C67730" t="s">
        <v>3217</v>
      </c>
      <c r="D67730" t="s">
        <v>48</v>
      </c>
      <c r="E67730" t="s">
        <v>378</v>
      </c>
      <c r="F67730" t="s">
        <v>491</v>
      </c>
      <c r="G67730" t="s">
        <v>65</v>
      </c>
      <c r="H67730" s="2" t="s">
        <v>4920</v>
      </c>
      <c r="I67730" s="1">
        <v>29393</v>
      </c>
      <c r="J67730">
        <v>16667</v>
      </c>
      <c r="K67730">
        <v>3.7</v>
      </c>
      <c r="L67730" t="s">
        <v>451</v>
      </c>
    </row>
    <row r="67731" spans="1:12" x14ac:dyDescent="0.25">
      <c r="A67731" t="s">
        <v>313</v>
      </c>
      <c r="B67731" t="s">
        <v>3216</v>
      </c>
      <c r="C67731" t="s">
        <v>3217</v>
      </c>
      <c r="D67731" t="s">
        <v>48</v>
      </c>
      <c r="E67731" t="s">
        <v>200</v>
      </c>
      <c r="F67731" t="s">
        <v>119</v>
      </c>
      <c r="G67731" t="s">
        <v>65</v>
      </c>
      <c r="H67731" s="2" t="s">
        <v>4920</v>
      </c>
      <c r="I67731" s="1">
        <v>29393</v>
      </c>
      <c r="J67731">
        <v>16667</v>
      </c>
      <c r="K67731">
        <v>3.7</v>
      </c>
      <c r="L67731" t="s">
        <v>451</v>
      </c>
    </row>
    <row r="67732" spans="1:12" x14ac:dyDescent="0.25">
      <c r="A67732" t="s">
        <v>355</v>
      </c>
      <c r="B67732" t="s">
        <v>4802</v>
      </c>
      <c r="C67732" t="s">
        <v>4803</v>
      </c>
      <c r="D67732" t="s">
        <v>348</v>
      </c>
      <c r="E67732" t="s">
        <v>220</v>
      </c>
      <c r="F67732" t="s">
        <v>39</v>
      </c>
      <c r="G67732" t="s">
        <v>65</v>
      </c>
      <c r="H67732" s="2" t="s">
        <v>4920</v>
      </c>
      <c r="I67732" s="1">
        <v>29392</v>
      </c>
      <c r="J67732">
        <v>100</v>
      </c>
      <c r="K67732">
        <v>4.8</v>
      </c>
      <c r="L67732" t="s">
        <v>451</v>
      </c>
    </row>
    <row r="67733" spans="1:12" x14ac:dyDescent="0.25">
      <c r="A67733" t="s">
        <v>1621</v>
      </c>
      <c r="B67733" t="s">
        <v>431</v>
      </c>
      <c r="C67733" t="s">
        <v>1699</v>
      </c>
      <c r="D67733" t="s">
        <v>156</v>
      </c>
      <c r="E67733" t="s">
        <v>235</v>
      </c>
      <c r="F67733" t="s">
        <v>251</v>
      </c>
      <c r="G67733" t="s">
        <v>7</v>
      </c>
      <c r="H67733" s="2" t="s">
        <v>4920</v>
      </c>
      <c r="I67733" s="1">
        <v>29392</v>
      </c>
      <c r="J67733">
        <v>6300</v>
      </c>
      <c r="K67733">
        <v>2.76</v>
      </c>
      <c r="L67733" t="s">
        <v>8</v>
      </c>
    </row>
    <row r="67734" spans="1:12" x14ac:dyDescent="0.25">
      <c r="A67734" t="s">
        <v>1026</v>
      </c>
      <c r="B67734" t="s">
        <v>431</v>
      </c>
      <c r="C67734" t="s">
        <v>2424</v>
      </c>
      <c r="D67734" t="s">
        <v>727</v>
      </c>
      <c r="E67734" t="s">
        <v>19</v>
      </c>
      <c r="F67734" t="s">
        <v>249</v>
      </c>
      <c r="G67734" t="s">
        <v>7</v>
      </c>
      <c r="H67734" s="2" t="s">
        <v>4920</v>
      </c>
      <c r="I67734" s="1">
        <v>29392</v>
      </c>
      <c r="J67734">
        <v>2700</v>
      </c>
      <c r="K67734">
        <v>2.72</v>
      </c>
      <c r="L67734" t="s">
        <v>8</v>
      </c>
    </row>
    <row r="67735" spans="1:12" x14ac:dyDescent="0.25">
      <c r="A67735" t="s">
        <v>914</v>
      </c>
      <c r="B67735" t="s">
        <v>1216</v>
      </c>
      <c r="C67735" t="s">
        <v>4286</v>
      </c>
      <c r="D67735" t="s">
        <v>163</v>
      </c>
      <c r="E67735" t="s">
        <v>26</v>
      </c>
      <c r="F67735" t="s">
        <v>206</v>
      </c>
      <c r="G67735" t="s">
        <v>7</v>
      </c>
      <c r="H67735" s="2" t="s">
        <v>4920</v>
      </c>
      <c r="I67735" s="1">
        <v>29392</v>
      </c>
      <c r="J67735">
        <v>7043</v>
      </c>
      <c r="K67735">
        <v>2.72</v>
      </c>
      <c r="L67735" t="s">
        <v>8</v>
      </c>
    </row>
    <row r="67736" spans="1:12" x14ac:dyDescent="0.25">
      <c r="A67736" t="s">
        <v>408</v>
      </c>
      <c r="B67736" t="s">
        <v>409</v>
      </c>
      <c r="C67736" t="s">
        <v>3333</v>
      </c>
      <c r="D67736" t="s">
        <v>407</v>
      </c>
      <c r="E67736" t="s">
        <v>434</v>
      </c>
      <c r="F67736" t="s">
        <v>39</v>
      </c>
      <c r="G67736" t="s">
        <v>30</v>
      </c>
      <c r="H67736" s="2" t="s">
        <v>4920</v>
      </c>
      <c r="I67736" s="1">
        <v>29392</v>
      </c>
      <c r="J67736">
        <v>200</v>
      </c>
      <c r="K67736">
        <v>5.79</v>
      </c>
      <c r="L67736" t="s">
        <v>54</v>
      </c>
    </row>
    <row r="67737" spans="1:12" x14ac:dyDescent="0.25">
      <c r="A67737" t="s">
        <v>408</v>
      </c>
      <c r="B67737" t="s">
        <v>409</v>
      </c>
      <c r="C67737" t="s">
        <v>3352</v>
      </c>
      <c r="D67737" t="s">
        <v>407</v>
      </c>
      <c r="E67737" t="s">
        <v>434</v>
      </c>
      <c r="F67737" t="s">
        <v>74</v>
      </c>
      <c r="G67737" t="s">
        <v>30</v>
      </c>
      <c r="H67737" s="2" t="s">
        <v>4920</v>
      </c>
      <c r="I67737" s="1">
        <v>29392</v>
      </c>
      <c r="J67737">
        <v>300</v>
      </c>
      <c r="K67737">
        <v>5.87</v>
      </c>
      <c r="L67737" t="s">
        <v>54</v>
      </c>
    </row>
    <row r="67738" spans="1:12" x14ac:dyDescent="0.25">
      <c r="A67738" t="s">
        <v>408</v>
      </c>
      <c r="B67738" t="s">
        <v>409</v>
      </c>
      <c r="C67738" t="s">
        <v>3335</v>
      </c>
      <c r="D67738" t="s">
        <v>321</v>
      </c>
      <c r="E67738" t="s">
        <v>434</v>
      </c>
      <c r="F67738" t="s">
        <v>197</v>
      </c>
      <c r="G67738" t="s">
        <v>30</v>
      </c>
      <c r="H67738" s="2" t="s">
        <v>4920</v>
      </c>
      <c r="I67738" s="1">
        <v>29392</v>
      </c>
      <c r="J67738">
        <v>200</v>
      </c>
      <c r="K67738">
        <v>5.79</v>
      </c>
      <c r="L67738" t="s">
        <v>54</v>
      </c>
    </row>
    <row r="67739" spans="1:12" x14ac:dyDescent="0.25">
      <c r="A67739" t="s">
        <v>408</v>
      </c>
      <c r="B67739" t="s">
        <v>409</v>
      </c>
      <c r="C67739" t="s">
        <v>4632</v>
      </c>
      <c r="D67739" t="s">
        <v>321</v>
      </c>
      <c r="E67739" t="s">
        <v>434</v>
      </c>
      <c r="F67739" t="s">
        <v>175</v>
      </c>
      <c r="G67739" t="s">
        <v>30</v>
      </c>
      <c r="H67739" s="2" t="s">
        <v>4920</v>
      </c>
      <c r="I67739" s="1">
        <v>29392</v>
      </c>
      <c r="J67739">
        <v>300</v>
      </c>
      <c r="K67739">
        <v>5.87</v>
      </c>
      <c r="L67739" t="s">
        <v>54</v>
      </c>
    </row>
    <row r="67740" spans="1:12" x14ac:dyDescent="0.25">
      <c r="A67740" t="s">
        <v>408</v>
      </c>
      <c r="B67740" t="s">
        <v>409</v>
      </c>
      <c r="C67740" t="s">
        <v>3780</v>
      </c>
      <c r="D67740" t="s">
        <v>321</v>
      </c>
      <c r="E67740" t="s">
        <v>434</v>
      </c>
      <c r="F67740" t="s">
        <v>20</v>
      </c>
      <c r="G67740" t="s">
        <v>30</v>
      </c>
      <c r="H67740" s="2" t="s">
        <v>4920</v>
      </c>
      <c r="I67740" s="1">
        <v>29392</v>
      </c>
      <c r="J67740">
        <v>300</v>
      </c>
      <c r="K67740">
        <v>5.87</v>
      </c>
      <c r="L67740" t="s">
        <v>54</v>
      </c>
    </row>
    <row r="67741" spans="1:12" x14ac:dyDescent="0.25">
      <c r="A67741" t="s">
        <v>408</v>
      </c>
      <c r="B67741" t="s">
        <v>2925</v>
      </c>
      <c r="C67741" t="s">
        <v>2926</v>
      </c>
      <c r="D67741" t="s">
        <v>321</v>
      </c>
      <c r="E67741" t="s">
        <v>434</v>
      </c>
      <c r="F67741" t="s">
        <v>236</v>
      </c>
      <c r="G67741" t="s">
        <v>30</v>
      </c>
      <c r="H67741" s="2" t="s">
        <v>4920</v>
      </c>
      <c r="I67741" s="1">
        <v>29392</v>
      </c>
      <c r="J67741">
        <v>400</v>
      </c>
      <c r="K67741">
        <v>5.79</v>
      </c>
      <c r="L67741" t="s">
        <v>54</v>
      </c>
    </row>
    <row r="67742" spans="1:12" x14ac:dyDescent="0.25">
      <c r="A67742" t="s">
        <v>408</v>
      </c>
      <c r="B67742" t="s">
        <v>1894</v>
      </c>
      <c r="C67742" t="s">
        <v>1895</v>
      </c>
      <c r="D67742" t="s">
        <v>407</v>
      </c>
      <c r="E67742" t="s">
        <v>434</v>
      </c>
      <c r="F67742" t="s">
        <v>197</v>
      </c>
      <c r="G67742" t="s">
        <v>30</v>
      </c>
      <c r="H67742" s="2" t="s">
        <v>4920</v>
      </c>
      <c r="I67742" s="1">
        <v>29392</v>
      </c>
      <c r="J67742">
        <v>300</v>
      </c>
      <c r="K67742">
        <v>5.87</v>
      </c>
      <c r="L67742" t="s">
        <v>54</v>
      </c>
    </row>
    <row r="67743" spans="1:12" x14ac:dyDescent="0.25">
      <c r="A67743" t="s">
        <v>146</v>
      </c>
      <c r="B67743" t="s">
        <v>431</v>
      </c>
      <c r="C67743" t="s">
        <v>4043</v>
      </c>
      <c r="D67743" t="s">
        <v>156</v>
      </c>
      <c r="E67743" t="s">
        <v>127</v>
      </c>
      <c r="F67743" t="s">
        <v>124</v>
      </c>
      <c r="G67743" t="s">
        <v>7</v>
      </c>
      <c r="H67743" s="2" t="s">
        <v>4920</v>
      </c>
      <c r="I67743" s="1">
        <v>29392</v>
      </c>
      <c r="J67743">
        <v>6300</v>
      </c>
      <c r="K67743">
        <v>2.76</v>
      </c>
      <c r="L67743" t="s">
        <v>8</v>
      </c>
    </row>
    <row r="67744" spans="1:12" x14ac:dyDescent="0.25">
      <c r="A67744" t="s">
        <v>1621</v>
      </c>
      <c r="B67744" t="s">
        <v>431</v>
      </c>
      <c r="C67744" t="s">
        <v>1699</v>
      </c>
      <c r="D67744" t="s">
        <v>156</v>
      </c>
      <c r="E67744" t="s">
        <v>235</v>
      </c>
      <c r="F67744" t="s">
        <v>251</v>
      </c>
      <c r="G67744" t="s">
        <v>9</v>
      </c>
      <c r="H67744" s="2" t="s">
        <v>4920</v>
      </c>
      <c r="I67744" s="1">
        <v>29391</v>
      </c>
      <c r="J67744">
        <v>4000</v>
      </c>
      <c r="K67744">
        <v>3.54</v>
      </c>
      <c r="L67744" t="s">
        <v>8</v>
      </c>
    </row>
    <row r="67745" spans="1:12" x14ac:dyDescent="0.25">
      <c r="A67745" t="s">
        <v>146</v>
      </c>
      <c r="B67745" t="s">
        <v>147</v>
      </c>
      <c r="C67745" t="s">
        <v>148</v>
      </c>
      <c r="D67745" t="s">
        <v>67</v>
      </c>
      <c r="E67745" t="s">
        <v>127</v>
      </c>
      <c r="F67745" t="s">
        <v>149</v>
      </c>
      <c r="G67745" t="s">
        <v>23</v>
      </c>
      <c r="H67745" s="2" t="s">
        <v>4920</v>
      </c>
      <c r="I67745" s="1">
        <v>29391</v>
      </c>
      <c r="J67745">
        <v>9988</v>
      </c>
      <c r="K67745">
        <v>0</v>
      </c>
      <c r="L67745" t="s">
        <v>8</v>
      </c>
    </row>
    <row r="67746" spans="1:12" x14ac:dyDescent="0.25">
      <c r="A67746" t="s">
        <v>146</v>
      </c>
      <c r="B67746" t="s">
        <v>431</v>
      </c>
      <c r="C67746" t="s">
        <v>861</v>
      </c>
      <c r="D67746" t="s">
        <v>156</v>
      </c>
      <c r="E67746" t="s">
        <v>127</v>
      </c>
      <c r="F67746" t="s">
        <v>206</v>
      </c>
      <c r="G67746" t="s">
        <v>9</v>
      </c>
      <c r="H67746" s="2" t="s">
        <v>4920</v>
      </c>
      <c r="I67746" s="1">
        <v>29391</v>
      </c>
      <c r="J67746">
        <v>2000</v>
      </c>
      <c r="K67746">
        <v>5.35</v>
      </c>
      <c r="L67746" t="s">
        <v>8</v>
      </c>
    </row>
    <row r="67747" spans="1:12" x14ac:dyDescent="0.25">
      <c r="A67747" t="s">
        <v>146</v>
      </c>
      <c r="B67747" t="s">
        <v>431</v>
      </c>
      <c r="C67747" t="s">
        <v>4045</v>
      </c>
      <c r="D67747" t="s">
        <v>156</v>
      </c>
      <c r="E67747" t="s">
        <v>127</v>
      </c>
      <c r="F67747" t="s">
        <v>201</v>
      </c>
      <c r="G67747" t="s">
        <v>9</v>
      </c>
      <c r="H67747" s="2" t="s">
        <v>4920</v>
      </c>
      <c r="I67747" s="1">
        <v>29391</v>
      </c>
      <c r="J67747">
        <v>3000</v>
      </c>
      <c r="K67747">
        <v>4.6900000000000004</v>
      </c>
      <c r="L67747" t="s">
        <v>8</v>
      </c>
    </row>
    <row r="67748" spans="1:12" x14ac:dyDescent="0.25">
      <c r="A67748" t="s">
        <v>146</v>
      </c>
      <c r="B67748" t="s">
        <v>431</v>
      </c>
      <c r="C67748" t="s">
        <v>4043</v>
      </c>
      <c r="D67748" t="s">
        <v>156</v>
      </c>
      <c r="E67748" t="s">
        <v>127</v>
      </c>
      <c r="F67748" t="s">
        <v>124</v>
      </c>
      <c r="G67748" t="s">
        <v>9</v>
      </c>
      <c r="H67748" s="2" t="s">
        <v>4920</v>
      </c>
      <c r="I67748" s="1">
        <v>29391</v>
      </c>
      <c r="J67748">
        <v>1000</v>
      </c>
      <c r="K67748">
        <v>6.77</v>
      </c>
      <c r="L67748" t="s">
        <v>8</v>
      </c>
    </row>
    <row r="67749" spans="1:12" x14ac:dyDescent="0.25">
      <c r="A67749" t="s">
        <v>146</v>
      </c>
      <c r="B67749" t="s">
        <v>431</v>
      </c>
      <c r="C67749" t="s">
        <v>4044</v>
      </c>
      <c r="D67749" t="s">
        <v>156</v>
      </c>
      <c r="E67749" t="s">
        <v>127</v>
      </c>
      <c r="F67749" t="s">
        <v>149</v>
      </c>
      <c r="G67749" t="s">
        <v>9</v>
      </c>
      <c r="H67749" s="2" t="s">
        <v>4920</v>
      </c>
      <c r="I67749" s="1">
        <v>29391</v>
      </c>
      <c r="J67749">
        <v>1000</v>
      </c>
      <c r="K67749">
        <v>6.77</v>
      </c>
      <c r="L67749" t="s">
        <v>8</v>
      </c>
    </row>
    <row r="67750" spans="1:12" x14ac:dyDescent="0.25">
      <c r="A67750" t="s">
        <v>422</v>
      </c>
      <c r="B67750" t="s">
        <v>423</v>
      </c>
      <c r="C67750" t="s">
        <v>2244</v>
      </c>
      <c r="D67750" t="s">
        <v>144</v>
      </c>
      <c r="E67750" t="s">
        <v>44</v>
      </c>
      <c r="F67750" t="s">
        <v>74</v>
      </c>
      <c r="G67750" t="s">
        <v>766</v>
      </c>
      <c r="H67750" s="2" t="s">
        <v>4920</v>
      </c>
      <c r="I67750" s="1">
        <v>29390</v>
      </c>
      <c r="J67750">
        <v>26150</v>
      </c>
      <c r="K67750">
        <v>3.66</v>
      </c>
      <c r="L67750" t="s">
        <v>8</v>
      </c>
    </row>
    <row r="67751" spans="1:12" x14ac:dyDescent="0.25">
      <c r="A67751" t="s">
        <v>340</v>
      </c>
      <c r="B67751" t="s">
        <v>3204</v>
      </c>
      <c r="C67751" t="s">
        <v>3205</v>
      </c>
      <c r="D67751" t="s">
        <v>219</v>
      </c>
      <c r="E67751" t="s">
        <v>227</v>
      </c>
      <c r="F67751" t="s">
        <v>491</v>
      </c>
      <c r="G67751" t="s">
        <v>9</v>
      </c>
      <c r="H67751" s="2" t="s">
        <v>4920</v>
      </c>
      <c r="I67751" s="1">
        <v>29390</v>
      </c>
      <c r="J67751">
        <v>2000</v>
      </c>
      <c r="K67751">
        <v>3.54</v>
      </c>
      <c r="L67751" t="s">
        <v>8</v>
      </c>
    </row>
    <row r="67752" spans="1:12" x14ac:dyDescent="0.25">
      <c r="A67752" t="s">
        <v>340</v>
      </c>
      <c r="B67752" t="s">
        <v>3894</v>
      </c>
      <c r="C67752" t="s">
        <v>3895</v>
      </c>
      <c r="D67752" t="s">
        <v>219</v>
      </c>
      <c r="E67752" t="s">
        <v>227</v>
      </c>
      <c r="F67752" t="s">
        <v>491</v>
      </c>
      <c r="G67752" t="s">
        <v>7</v>
      </c>
      <c r="H67752" s="2" t="s">
        <v>4920</v>
      </c>
      <c r="I67752" s="1">
        <v>29390</v>
      </c>
      <c r="J67752">
        <v>2200</v>
      </c>
      <c r="K67752">
        <v>2.6</v>
      </c>
      <c r="L67752" t="s">
        <v>8</v>
      </c>
    </row>
    <row r="67753" spans="1:12" x14ac:dyDescent="0.25">
      <c r="A67753" t="s">
        <v>169</v>
      </c>
      <c r="B67753" t="s">
        <v>809</v>
      </c>
      <c r="C67753" t="s">
        <v>810</v>
      </c>
      <c r="D67753" t="s">
        <v>219</v>
      </c>
      <c r="E67753" t="s">
        <v>38</v>
      </c>
      <c r="F67753" t="s">
        <v>281</v>
      </c>
      <c r="G67753" t="s">
        <v>9</v>
      </c>
      <c r="H67753" s="2" t="s">
        <v>4920</v>
      </c>
      <c r="I67753" s="1">
        <v>29390</v>
      </c>
      <c r="J67753">
        <v>14000</v>
      </c>
      <c r="K67753">
        <v>3.5</v>
      </c>
      <c r="L67753" t="s">
        <v>8</v>
      </c>
    </row>
    <row r="67754" spans="1:12" x14ac:dyDescent="0.25">
      <c r="A67754" t="s">
        <v>169</v>
      </c>
      <c r="B67754" t="s">
        <v>2426</v>
      </c>
      <c r="C67754" t="s">
        <v>2427</v>
      </c>
      <c r="D67754" t="s">
        <v>223</v>
      </c>
      <c r="E67754" t="s">
        <v>362</v>
      </c>
      <c r="F67754" t="s">
        <v>264</v>
      </c>
      <c r="G67754" t="s">
        <v>9</v>
      </c>
      <c r="H67754" s="2" t="s">
        <v>4920</v>
      </c>
      <c r="I67754" s="1">
        <v>29390</v>
      </c>
      <c r="J67754">
        <v>9600</v>
      </c>
      <c r="K67754">
        <v>3.54</v>
      </c>
      <c r="L67754" t="s">
        <v>8</v>
      </c>
    </row>
    <row r="67755" spans="1:12" x14ac:dyDescent="0.25">
      <c r="A67755" t="s">
        <v>28</v>
      </c>
      <c r="B67755" t="s">
        <v>3460</v>
      </c>
      <c r="C67755" t="s">
        <v>3461</v>
      </c>
      <c r="D67755" t="s">
        <v>172</v>
      </c>
      <c r="E67755" t="s">
        <v>32</v>
      </c>
      <c r="F67755" t="s">
        <v>249</v>
      </c>
      <c r="G67755" t="s">
        <v>9</v>
      </c>
      <c r="H67755" s="2" t="s">
        <v>4920</v>
      </c>
      <c r="I67755" s="1">
        <v>29390</v>
      </c>
      <c r="J67755">
        <v>950</v>
      </c>
      <c r="K67755">
        <v>7.4</v>
      </c>
      <c r="L67755" t="s">
        <v>8</v>
      </c>
    </row>
    <row r="67756" spans="1:12" x14ac:dyDescent="0.25">
      <c r="A67756" t="s">
        <v>28</v>
      </c>
      <c r="B67756" t="s">
        <v>3460</v>
      </c>
      <c r="C67756" t="s">
        <v>3461</v>
      </c>
      <c r="D67756" t="s">
        <v>172</v>
      </c>
      <c r="E67756" t="s">
        <v>32</v>
      </c>
      <c r="F67756" t="s">
        <v>249</v>
      </c>
      <c r="G67756" t="s">
        <v>9</v>
      </c>
      <c r="H67756" s="2" t="s">
        <v>4920</v>
      </c>
      <c r="I67756" s="1">
        <v>29390</v>
      </c>
      <c r="J67756">
        <v>950</v>
      </c>
      <c r="K67756">
        <v>7.4</v>
      </c>
      <c r="L67756" t="s">
        <v>8</v>
      </c>
    </row>
    <row r="67757" spans="1:12" x14ac:dyDescent="0.25">
      <c r="A67757" t="s">
        <v>28</v>
      </c>
      <c r="B67757" t="s">
        <v>228</v>
      </c>
      <c r="C67757" t="s">
        <v>229</v>
      </c>
      <c r="D67757" t="s">
        <v>172</v>
      </c>
      <c r="E67757" t="s">
        <v>32</v>
      </c>
      <c r="F67757" t="s">
        <v>230</v>
      </c>
      <c r="G67757" t="s">
        <v>9</v>
      </c>
      <c r="H67757" s="2" t="s">
        <v>4920</v>
      </c>
      <c r="I67757" s="1">
        <v>29390</v>
      </c>
      <c r="J67757">
        <v>1400</v>
      </c>
      <c r="K67757">
        <v>7.44</v>
      </c>
      <c r="L67757" t="s">
        <v>8</v>
      </c>
    </row>
    <row r="67758" spans="1:12" x14ac:dyDescent="0.25">
      <c r="A67758" t="s">
        <v>323</v>
      </c>
      <c r="B67758" t="s">
        <v>2349</v>
      </c>
      <c r="C67758" t="s">
        <v>2350</v>
      </c>
      <c r="D67758" t="s">
        <v>219</v>
      </c>
      <c r="E67758" t="s">
        <v>191</v>
      </c>
      <c r="F67758" t="s">
        <v>233</v>
      </c>
      <c r="G67758" t="s">
        <v>9</v>
      </c>
      <c r="H67758" s="2" t="s">
        <v>4920</v>
      </c>
      <c r="I67758" s="1">
        <v>29389</v>
      </c>
      <c r="J67758">
        <v>3000</v>
      </c>
      <c r="K67758">
        <v>7.44</v>
      </c>
      <c r="L67758" t="s">
        <v>8</v>
      </c>
    </row>
    <row r="67759" spans="1:12" x14ac:dyDescent="0.25">
      <c r="A67759" t="s">
        <v>323</v>
      </c>
      <c r="B67759" t="s">
        <v>787</v>
      </c>
      <c r="C67759" t="s">
        <v>788</v>
      </c>
      <c r="D67759" t="s">
        <v>219</v>
      </c>
      <c r="E67759" t="s">
        <v>191</v>
      </c>
      <c r="F67759" t="s">
        <v>20</v>
      </c>
      <c r="G67759" t="s">
        <v>9</v>
      </c>
      <c r="H67759" s="2" t="s">
        <v>4920</v>
      </c>
      <c r="I67759" s="1">
        <v>29389</v>
      </c>
      <c r="J67759">
        <v>2300</v>
      </c>
      <c r="K67759">
        <v>7.72</v>
      </c>
      <c r="L67759" t="s">
        <v>8</v>
      </c>
    </row>
    <row r="67760" spans="1:12" x14ac:dyDescent="0.25">
      <c r="A67760" t="s">
        <v>358</v>
      </c>
      <c r="B67760" t="s">
        <v>4804</v>
      </c>
      <c r="C67760" t="s">
        <v>4805</v>
      </c>
      <c r="D67760" t="s">
        <v>144</v>
      </c>
      <c r="E67760" t="s">
        <v>362</v>
      </c>
      <c r="F67760" t="s">
        <v>197</v>
      </c>
      <c r="G67760" t="s">
        <v>9</v>
      </c>
      <c r="H67760" s="2" t="s">
        <v>4920</v>
      </c>
      <c r="I67760" s="1">
        <v>29389</v>
      </c>
      <c r="J67760">
        <v>1800</v>
      </c>
      <c r="K67760">
        <v>7.83</v>
      </c>
      <c r="L67760" t="s">
        <v>8</v>
      </c>
    </row>
    <row r="67761" spans="1:12" x14ac:dyDescent="0.25">
      <c r="A67761" t="s">
        <v>358</v>
      </c>
      <c r="B67761" t="s">
        <v>3959</v>
      </c>
      <c r="C67761" t="s">
        <v>3960</v>
      </c>
      <c r="D67761" t="s">
        <v>144</v>
      </c>
      <c r="E67761" t="s">
        <v>362</v>
      </c>
      <c r="F67761" t="s">
        <v>264</v>
      </c>
      <c r="G67761" t="s">
        <v>9</v>
      </c>
      <c r="H67761" s="2" t="s">
        <v>4920</v>
      </c>
      <c r="I67761" s="1">
        <v>29389</v>
      </c>
      <c r="J67761">
        <v>1300</v>
      </c>
      <c r="K67761">
        <v>7.83</v>
      </c>
      <c r="L67761" t="s">
        <v>8</v>
      </c>
    </row>
    <row r="67762" spans="1:12" x14ac:dyDescent="0.25">
      <c r="A67762" t="s">
        <v>358</v>
      </c>
      <c r="B67762" t="s">
        <v>986</v>
      </c>
      <c r="C67762" t="s">
        <v>987</v>
      </c>
      <c r="D67762" t="s">
        <v>144</v>
      </c>
      <c r="E67762" t="s">
        <v>334</v>
      </c>
      <c r="F67762" t="s">
        <v>180</v>
      </c>
      <c r="G67762" t="s">
        <v>9</v>
      </c>
      <c r="H67762" s="2" t="s">
        <v>4920</v>
      </c>
      <c r="I67762" s="1">
        <v>29389</v>
      </c>
      <c r="J67762">
        <v>1250</v>
      </c>
      <c r="K67762">
        <v>7.87</v>
      </c>
      <c r="L67762" t="s">
        <v>8</v>
      </c>
    </row>
    <row r="67763" spans="1:12" x14ac:dyDescent="0.25">
      <c r="A67763" t="s">
        <v>176</v>
      </c>
      <c r="B67763" t="s">
        <v>4739</v>
      </c>
      <c r="C67763" t="s">
        <v>4740</v>
      </c>
      <c r="D67763" t="s">
        <v>144</v>
      </c>
      <c r="E67763" t="s">
        <v>184</v>
      </c>
      <c r="F67763" t="s">
        <v>197</v>
      </c>
      <c r="G67763" t="s">
        <v>30</v>
      </c>
      <c r="H67763" s="2" t="s">
        <v>4920</v>
      </c>
      <c r="I67763" s="1">
        <v>29389</v>
      </c>
      <c r="J67763">
        <v>350</v>
      </c>
      <c r="K67763">
        <v>2.52</v>
      </c>
      <c r="L67763" t="s">
        <v>8</v>
      </c>
    </row>
    <row r="67764" spans="1:12" x14ac:dyDescent="0.25">
      <c r="A67764" t="s">
        <v>216</v>
      </c>
      <c r="B67764" t="s">
        <v>3362</v>
      </c>
      <c r="C67764" t="s">
        <v>3363</v>
      </c>
      <c r="D67764" t="s">
        <v>219</v>
      </c>
      <c r="E67764" t="s">
        <v>220</v>
      </c>
      <c r="F67764" t="s">
        <v>106</v>
      </c>
      <c r="G67764" t="s">
        <v>30</v>
      </c>
      <c r="H67764" s="2" t="s">
        <v>4920</v>
      </c>
      <c r="I67764" s="1">
        <v>29389</v>
      </c>
      <c r="J67764">
        <v>1000</v>
      </c>
      <c r="K67764">
        <v>2.56</v>
      </c>
      <c r="L67764" t="s">
        <v>8</v>
      </c>
    </row>
    <row r="67765" spans="1:12" x14ac:dyDescent="0.25">
      <c r="A67765" t="s">
        <v>216</v>
      </c>
      <c r="B67765" t="s">
        <v>217</v>
      </c>
      <c r="C67765" t="s">
        <v>218</v>
      </c>
      <c r="D67765" t="s">
        <v>219</v>
      </c>
      <c r="E67765" t="s">
        <v>220</v>
      </c>
      <c r="F67765" t="s">
        <v>62</v>
      </c>
      <c r="G67765" t="s">
        <v>30</v>
      </c>
      <c r="H67765" s="2" t="s">
        <v>4920</v>
      </c>
      <c r="I67765" s="1">
        <v>29389</v>
      </c>
      <c r="J67765">
        <v>450</v>
      </c>
      <c r="K67765">
        <v>2.3199999999999998</v>
      </c>
      <c r="L67765" t="s">
        <v>8</v>
      </c>
    </row>
    <row r="67766" spans="1:12" x14ac:dyDescent="0.25">
      <c r="A67766" t="s">
        <v>28</v>
      </c>
      <c r="B67766" t="s">
        <v>366</v>
      </c>
      <c r="C67766" t="s">
        <v>367</v>
      </c>
      <c r="D67766" t="s">
        <v>144</v>
      </c>
      <c r="E67766" t="s">
        <v>61</v>
      </c>
      <c r="F67766" t="s">
        <v>152</v>
      </c>
      <c r="G67766" t="s">
        <v>30</v>
      </c>
      <c r="H67766" s="2" t="s">
        <v>4920</v>
      </c>
      <c r="I67766" s="1">
        <v>29389</v>
      </c>
      <c r="J67766">
        <v>900</v>
      </c>
      <c r="K67766">
        <v>2.64</v>
      </c>
      <c r="L67766" t="s">
        <v>8</v>
      </c>
    </row>
    <row r="67767" spans="1:12" x14ac:dyDescent="0.25">
      <c r="A67767" t="s">
        <v>28</v>
      </c>
      <c r="B67767" t="s">
        <v>4077</v>
      </c>
      <c r="C67767" t="s">
        <v>4078</v>
      </c>
      <c r="D67767" t="s">
        <v>219</v>
      </c>
      <c r="E67767" t="s">
        <v>263</v>
      </c>
      <c r="F67767" t="s">
        <v>62</v>
      </c>
      <c r="G67767" t="s">
        <v>30</v>
      </c>
      <c r="H67767" s="2" t="s">
        <v>4932</v>
      </c>
      <c r="I67767" s="1">
        <v>29389</v>
      </c>
      <c r="J67767">
        <v>1150</v>
      </c>
      <c r="K67767">
        <v>2.44</v>
      </c>
      <c r="L67767" t="s">
        <v>8</v>
      </c>
    </row>
    <row r="67768" spans="1:12" x14ac:dyDescent="0.25">
      <c r="A67768" t="s">
        <v>28</v>
      </c>
      <c r="B67768" t="s">
        <v>864</v>
      </c>
      <c r="C67768" t="s">
        <v>865</v>
      </c>
      <c r="D67768" t="s">
        <v>219</v>
      </c>
      <c r="E67768" t="s">
        <v>263</v>
      </c>
      <c r="F67768" t="s">
        <v>236</v>
      </c>
      <c r="G67768" t="s">
        <v>30</v>
      </c>
      <c r="H67768" s="2" t="s">
        <v>4932</v>
      </c>
      <c r="I67768" s="1">
        <v>29389</v>
      </c>
      <c r="J67768">
        <v>500</v>
      </c>
      <c r="K67768">
        <v>2.2400000000000002</v>
      </c>
      <c r="L67768" t="s">
        <v>8</v>
      </c>
    </row>
    <row r="67769" spans="1:12" x14ac:dyDescent="0.25">
      <c r="A67769" t="s">
        <v>28</v>
      </c>
      <c r="B67769" t="s">
        <v>866</v>
      </c>
      <c r="C67769" t="s">
        <v>867</v>
      </c>
      <c r="D67769" t="s">
        <v>219</v>
      </c>
      <c r="E67769" t="s">
        <v>263</v>
      </c>
      <c r="F67769" t="s">
        <v>201</v>
      </c>
      <c r="G67769" t="s">
        <v>30</v>
      </c>
      <c r="H67769" s="2" t="s">
        <v>4932</v>
      </c>
      <c r="I67769" s="1">
        <v>29389</v>
      </c>
      <c r="J67769">
        <v>2750</v>
      </c>
      <c r="K67769">
        <v>2.4</v>
      </c>
      <c r="L67769" t="s">
        <v>8</v>
      </c>
    </row>
    <row r="67770" spans="1:12" x14ac:dyDescent="0.25">
      <c r="A67770" t="s">
        <v>75</v>
      </c>
      <c r="B67770" t="s">
        <v>131</v>
      </c>
      <c r="C67770" t="s">
        <v>4720</v>
      </c>
      <c r="D67770" t="s">
        <v>25</v>
      </c>
      <c r="E67770" t="s">
        <v>151</v>
      </c>
      <c r="F67770" t="s">
        <v>243</v>
      </c>
      <c r="G67770" t="s">
        <v>23</v>
      </c>
      <c r="H67770" s="2" t="s">
        <v>4920</v>
      </c>
      <c r="I67770" s="1">
        <v>29388</v>
      </c>
      <c r="J67770">
        <v>55000</v>
      </c>
      <c r="K67770">
        <v>0</v>
      </c>
      <c r="L67770" t="s">
        <v>8</v>
      </c>
    </row>
    <row r="67771" spans="1:12" x14ac:dyDescent="0.25">
      <c r="A67771" t="s">
        <v>160</v>
      </c>
      <c r="B67771" t="s">
        <v>963</v>
      </c>
      <c r="C67771" t="s">
        <v>1585</v>
      </c>
      <c r="D67771" t="s">
        <v>490</v>
      </c>
      <c r="E67771" t="s">
        <v>235</v>
      </c>
      <c r="F67771" t="s">
        <v>69</v>
      </c>
      <c r="G67771" t="s">
        <v>23</v>
      </c>
      <c r="H67771" s="2" t="s">
        <v>4920</v>
      </c>
      <c r="I67771" s="1">
        <v>29388</v>
      </c>
      <c r="J67771">
        <v>8500</v>
      </c>
      <c r="K67771">
        <v>0</v>
      </c>
      <c r="L67771" t="s">
        <v>8</v>
      </c>
    </row>
    <row r="67772" spans="1:12" x14ac:dyDescent="0.25">
      <c r="A67772" t="s">
        <v>130</v>
      </c>
      <c r="B67772" t="s">
        <v>963</v>
      </c>
      <c r="C67772" t="s">
        <v>3860</v>
      </c>
      <c r="D67772" t="s">
        <v>78</v>
      </c>
      <c r="E67772" t="s">
        <v>49</v>
      </c>
      <c r="F67772" t="s">
        <v>140</v>
      </c>
      <c r="G67772" t="s">
        <v>23</v>
      </c>
      <c r="H67772" s="2" t="s">
        <v>4920</v>
      </c>
      <c r="I67772" s="1">
        <v>29388</v>
      </c>
      <c r="J67772">
        <v>8500</v>
      </c>
      <c r="K67772">
        <v>0</v>
      </c>
      <c r="L67772" t="s">
        <v>8</v>
      </c>
    </row>
    <row r="67773" spans="1:12" x14ac:dyDescent="0.25">
      <c r="A67773" t="s">
        <v>176</v>
      </c>
      <c r="B67773" t="s">
        <v>699</v>
      </c>
      <c r="C67773" t="s">
        <v>700</v>
      </c>
      <c r="D67773" t="s">
        <v>179</v>
      </c>
      <c r="E67773" t="s">
        <v>26</v>
      </c>
      <c r="F67773" t="s">
        <v>114</v>
      </c>
      <c r="G67773" t="s">
        <v>30</v>
      </c>
      <c r="H67773" s="2" t="s">
        <v>4932</v>
      </c>
      <c r="I67773" s="1">
        <v>29388</v>
      </c>
      <c r="J67773">
        <v>275</v>
      </c>
      <c r="K67773">
        <v>2.72</v>
      </c>
      <c r="L67773" t="s">
        <v>8</v>
      </c>
    </row>
    <row r="67774" spans="1:12" x14ac:dyDescent="0.25">
      <c r="A67774" t="s">
        <v>176</v>
      </c>
      <c r="B67774" t="s">
        <v>787</v>
      </c>
      <c r="C67774" t="s">
        <v>788</v>
      </c>
      <c r="D67774" t="s">
        <v>183</v>
      </c>
      <c r="E67774" t="s">
        <v>184</v>
      </c>
      <c r="F67774" t="s">
        <v>97</v>
      </c>
      <c r="G67774" t="s">
        <v>30</v>
      </c>
      <c r="H67774" s="2" t="s">
        <v>4932</v>
      </c>
      <c r="I67774" s="1">
        <v>29388</v>
      </c>
      <c r="J67774">
        <v>1800</v>
      </c>
      <c r="K67774">
        <v>2.48</v>
      </c>
      <c r="L67774" t="s">
        <v>8</v>
      </c>
    </row>
    <row r="67775" spans="1:12" x14ac:dyDescent="0.25">
      <c r="A67775" t="s">
        <v>176</v>
      </c>
      <c r="B67775" t="s">
        <v>2302</v>
      </c>
      <c r="C67775" t="s">
        <v>2303</v>
      </c>
      <c r="D67775" t="s">
        <v>223</v>
      </c>
      <c r="E67775" t="s">
        <v>184</v>
      </c>
      <c r="F67775" t="s">
        <v>233</v>
      </c>
      <c r="G67775" t="s">
        <v>30</v>
      </c>
      <c r="H67775" s="2" t="s">
        <v>4920</v>
      </c>
      <c r="I67775" s="1">
        <v>29388</v>
      </c>
      <c r="J67775">
        <v>500</v>
      </c>
      <c r="K67775">
        <v>2.2400000000000002</v>
      </c>
      <c r="L67775" t="s">
        <v>8</v>
      </c>
    </row>
    <row r="67776" spans="1:12" x14ac:dyDescent="0.25">
      <c r="A67776" t="s">
        <v>176</v>
      </c>
      <c r="B67776" t="s">
        <v>2050</v>
      </c>
      <c r="C67776" t="s">
        <v>2715</v>
      </c>
      <c r="D67776" t="s">
        <v>179</v>
      </c>
      <c r="E67776" t="s">
        <v>26</v>
      </c>
      <c r="F67776" t="s">
        <v>152</v>
      </c>
      <c r="G67776" t="s">
        <v>30</v>
      </c>
      <c r="H67776" s="2" t="s">
        <v>4920</v>
      </c>
      <c r="I67776" s="1">
        <v>29388</v>
      </c>
      <c r="J67776">
        <v>450</v>
      </c>
      <c r="K67776">
        <v>2.3199999999999998</v>
      </c>
      <c r="L67776" t="s">
        <v>8</v>
      </c>
    </row>
    <row r="67777" spans="1:12" x14ac:dyDescent="0.25">
      <c r="A67777" t="s">
        <v>141</v>
      </c>
      <c r="B67777" t="s">
        <v>851</v>
      </c>
      <c r="C67777" t="s">
        <v>852</v>
      </c>
      <c r="D67777" t="s">
        <v>223</v>
      </c>
      <c r="E67777" t="s">
        <v>224</v>
      </c>
      <c r="F67777" t="s">
        <v>50</v>
      </c>
      <c r="G67777" t="s">
        <v>9</v>
      </c>
      <c r="H67777" s="2" t="s">
        <v>4920</v>
      </c>
      <c r="I67777" s="1">
        <v>29388</v>
      </c>
      <c r="J67777">
        <v>1150</v>
      </c>
      <c r="K67777">
        <v>7.64</v>
      </c>
      <c r="L67777" t="s">
        <v>8</v>
      </c>
    </row>
    <row r="67778" spans="1:12" x14ac:dyDescent="0.25">
      <c r="A67778" t="s">
        <v>141</v>
      </c>
      <c r="B67778" t="s">
        <v>793</v>
      </c>
      <c r="C67778" t="s">
        <v>794</v>
      </c>
      <c r="D67778" t="s">
        <v>179</v>
      </c>
      <c r="E67778" t="s">
        <v>227</v>
      </c>
      <c r="F67778" t="s">
        <v>175</v>
      </c>
      <c r="G67778" t="s">
        <v>9</v>
      </c>
      <c r="H67778" s="2" t="s">
        <v>4920</v>
      </c>
      <c r="I67778" s="1">
        <v>29388</v>
      </c>
      <c r="J67778">
        <v>3000</v>
      </c>
      <c r="K67778">
        <v>7.64</v>
      </c>
      <c r="L67778" t="s">
        <v>8</v>
      </c>
    </row>
    <row r="67779" spans="1:12" x14ac:dyDescent="0.25">
      <c r="A67779" t="s">
        <v>141</v>
      </c>
      <c r="B67779" t="s">
        <v>2569</v>
      </c>
      <c r="C67779" t="s">
        <v>2570</v>
      </c>
      <c r="D67779" t="s">
        <v>183</v>
      </c>
      <c r="E67779" t="s">
        <v>343</v>
      </c>
      <c r="F67779" t="s">
        <v>62</v>
      </c>
      <c r="G67779" t="s">
        <v>9</v>
      </c>
      <c r="H67779" s="2" t="s">
        <v>4920</v>
      </c>
      <c r="I67779" s="1">
        <v>29388</v>
      </c>
      <c r="J67779">
        <v>1000</v>
      </c>
      <c r="K67779">
        <v>7.64</v>
      </c>
      <c r="L67779" t="s">
        <v>8</v>
      </c>
    </row>
    <row r="67780" spans="1:12" x14ac:dyDescent="0.25">
      <c r="A67780" t="s">
        <v>5</v>
      </c>
      <c r="B67780" t="s">
        <v>1175</v>
      </c>
      <c r="C67780" t="s">
        <v>3900</v>
      </c>
      <c r="D67780" t="s">
        <v>25</v>
      </c>
      <c r="E67780" t="s">
        <v>477</v>
      </c>
      <c r="F67780" t="s">
        <v>243</v>
      </c>
      <c r="G67780" t="s">
        <v>23</v>
      </c>
      <c r="H67780" s="2" t="s">
        <v>4920</v>
      </c>
      <c r="I67780" s="1">
        <v>29388</v>
      </c>
      <c r="J67780">
        <v>4000</v>
      </c>
      <c r="K67780">
        <v>0</v>
      </c>
      <c r="L67780" t="s">
        <v>451</v>
      </c>
    </row>
    <row r="67781" spans="1:12" x14ac:dyDescent="0.25">
      <c r="A67781" t="s">
        <v>107</v>
      </c>
      <c r="B67781" t="s">
        <v>639</v>
      </c>
      <c r="C67781" t="s">
        <v>657</v>
      </c>
      <c r="D67781" t="s">
        <v>55</v>
      </c>
      <c r="E67781" t="s">
        <v>220</v>
      </c>
      <c r="F67781" t="s">
        <v>20</v>
      </c>
      <c r="G67781" t="s">
        <v>23</v>
      </c>
      <c r="H67781" s="2" t="s">
        <v>4920</v>
      </c>
      <c r="I67781" s="1">
        <v>29388</v>
      </c>
      <c r="J67781">
        <v>55000</v>
      </c>
      <c r="K67781">
        <v>0</v>
      </c>
      <c r="L67781" t="s">
        <v>8</v>
      </c>
    </row>
    <row r="67782" spans="1:12" x14ac:dyDescent="0.25">
      <c r="A67782" t="s">
        <v>28</v>
      </c>
      <c r="B67782" t="s">
        <v>4682</v>
      </c>
      <c r="C67782" t="s">
        <v>4683</v>
      </c>
      <c r="D67782" t="s">
        <v>144</v>
      </c>
      <c r="E67782" t="s">
        <v>96</v>
      </c>
      <c r="F67782" t="s">
        <v>206</v>
      </c>
      <c r="G67782" t="s">
        <v>30</v>
      </c>
      <c r="H67782" s="2" t="s">
        <v>4920</v>
      </c>
      <c r="I67782" s="1">
        <v>29388</v>
      </c>
      <c r="J67782">
        <v>250</v>
      </c>
      <c r="K67782">
        <v>2.8</v>
      </c>
      <c r="L67782" t="s">
        <v>8</v>
      </c>
    </row>
    <row r="67783" spans="1:12" x14ac:dyDescent="0.25">
      <c r="A67783" t="s">
        <v>28</v>
      </c>
      <c r="B67783" t="s">
        <v>815</v>
      </c>
      <c r="C67783" t="s">
        <v>818</v>
      </c>
      <c r="D67783" t="s">
        <v>223</v>
      </c>
      <c r="E67783" t="s">
        <v>85</v>
      </c>
      <c r="F67783" t="s">
        <v>45</v>
      </c>
      <c r="G67783" t="s">
        <v>30</v>
      </c>
      <c r="H67783" s="2" t="s">
        <v>4924</v>
      </c>
      <c r="I67783" s="1">
        <v>29388</v>
      </c>
      <c r="J67783">
        <v>2500</v>
      </c>
      <c r="K67783">
        <v>2.2400000000000002</v>
      </c>
      <c r="L67783" t="s">
        <v>8</v>
      </c>
    </row>
    <row r="67784" spans="1:12" x14ac:dyDescent="0.25">
      <c r="A67784" t="s">
        <v>28</v>
      </c>
      <c r="B67784" t="s">
        <v>2467</v>
      </c>
      <c r="C67784" t="s">
        <v>2468</v>
      </c>
      <c r="D67784" t="s">
        <v>144</v>
      </c>
      <c r="E67784" t="s">
        <v>96</v>
      </c>
      <c r="F67784" t="s">
        <v>251</v>
      </c>
      <c r="G67784" t="s">
        <v>30</v>
      </c>
      <c r="H67784" s="2" t="s">
        <v>4932</v>
      </c>
      <c r="I67784" s="1">
        <v>29388</v>
      </c>
      <c r="J67784">
        <v>1475</v>
      </c>
      <c r="K67784">
        <v>2.48</v>
      </c>
      <c r="L67784" t="s">
        <v>8</v>
      </c>
    </row>
    <row r="67785" spans="1:12" x14ac:dyDescent="0.25">
      <c r="A67785" t="s">
        <v>28</v>
      </c>
      <c r="B67785" t="s">
        <v>802</v>
      </c>
      <c r="C67785" t="s">
        <v>4768</v>
      </c>
      <c r="D67785" t="s">
        <v>187</v>
      </c>
      <c r="E67785" t="s">
        <v>91</v>
      </c>
      <c r="F67785" t="s">
        <v>243</v>
      </c>
      <c r="G67785" t="s">
        <v>30</v>
      </c>
      <c r="H67785" s="2" t="s">
        <v>4924</v>
      </c>
      <c r="I67785" s="1">
        <v>29388</v>
      </c>
      <c r="J67785">
        <v>500</v>
      </c>
      <c r="K67785">
        <v>2.2400000000000002</v>
      </c>
      <c r="L67785" t="s">
        <v>8</v>
      </c>
    </row>
    <row r="67786" spans="1:12" x14ac:dyDescent="0.25">
      <c r="A67786" t="s">
        <v>202</v>
      </c>
      <c r="B67786" t="s">
        <v>2325</v>
      </c>
      <c r="C67786" t="s">
        <v>3061</v>
      </c>
      <c r="D67786" t="s">
        <v>585</v>
      </c>
      <c r="E67786" t="s">
        <v>210</v>
      </c>
      <c r="F67786" t="s">
        <v>97</v>
      </c>
      <c r="G67786" t="s">
        <v>65</v>
      </c>
      <c r="H67786" s="2" t="s">
        <v>4920</v>
      </c>
      <c r="I67786" s="1">
        <v>29386</v>
      </c>
      <c r="J67786">
        <v>5000</v>
      </c>
      <c r="K67786">
        <v>3.7</v>
      </c>
      <c r="L67786" t="s">
        <v>451</v>
      </c>
    </row>
    <row r="67787" spans="1:12" x14ac:dyDescent="0.25">
      <c r="A67787" t="s">
        <v>40</v>
      </c>
      <c r="B67787" t="s">
        <v>1429</v>
      </c>
      <c r="C67787" t="s">
        <v>1430</v>
      </c>
      <c r="D67787" t="s">
        <v>686</v>
      </c>
      <c r="E67787" t="s">
        <v>49</v>
      </c>
      <c r="F67787" t="s">
        <v>251</v>
      </c>
      <c r="G67787" t="s">
        <v>65</v>
      </c>
      <c r="H67787" s="2" t="s">
        <v>4920</v>
      </c>
      <c r="I67787" s="1">
        <v>29386</v>
      </c>
      <c r="J67787">
        <v>2000</v>
      </c>
      <c r="K67787">
        <v>3.23</v>
      </c>
      <c r="L67787" t="s">
        <v>451</v>
      </c>
    </row>
    <row r="67788" spans="1:12" x14ac:dyDescent="0.25">
      <c r="A67788" t="s">
        <v>313</v>
      </c>
      <c r="B67788" t="s">
        <v>203</v>
      </c>
      <c r="C67788" t="s">
        <v>1389</v>
      </c>
      <c r="D67788" t="s">
        <v>275</v>
      </c>
      <c r="E67788" t="s">
        <v>200</v>
      </c>
      <c r="F67788" t="s">
        <v>264</v>
      </c>
      <c r="G67788" t="s">
        <v>65</v>
      </c>
      <c r="H67788" s="2" t="s">
        <v>4920</v>
      </c>
      <c r="I67788" s="1">
        <v>29386</v>
      </c>
      <c r="J67788">
        <v>300</v>
      </c>
      <c r="K67788">
        <v>3.31</v>
      </c>
      <c r="L67788" t="s">
        <v>451</v>
      </c>
    </row>
    <row r="67789" spans="1:12" x14ac:dyDescent="0.25">
      <c r="A67789" t="s">
        <v>133</v>
      </c>
      <c r="B67789" t="s">
        <v>1220</v>
      </c>
      <c r="C67789" t="s">
        <v>3489</v>
      </c>
      <c r="D67789" t="s">
        <v>490</v>
      </c>
      <c r="E67789" t="s">
        <v>151</v>
      </c>
      <c r="F67789" t="s">
        <v>106</v>
      </c>
      <c r="G67789" t="s">
        <v>7</v>
      </c>
      <c r="H67789" s="2" t="s">
        <v>4923</v>
      </c>
      <c r="I67789" s="1">
        <v>29385</v>
      </c>
      <c r="J67789">
        <v>1000</v>
      </c>
      <c r="K67789">
        <v>4.96</v>
      </c>
      <c r="L67789" t="s">
        <v>8</v>
      </c>
    </row>
    <row r="67790" spans="1:12" x14ac:dyDescent="0.25">
      <c r="A67790" t="s">
        <v>914</v>
      </c>
      <c r="B67790" t="s">
        <v>888</v>
      </c>
      <c r="C67790" t="s">
        <v>1083</v>
      </c>
      <c r="D67790" t="s">
        <v>490</v>
      </c>
      <c r="E67790" t="s">
        <v>79</v>
      </c>
      <c r="F67790" t="s">
        <v>264</v>
      </c>
      <c r="G67790" t="s">
        <v>7</v>
      </c>
      <c r="H67790" s="2" t="s">
        <v>4923</v>
      </c>
      <c r="I67790" s="1">
        <v>29385</v>
      </c>
      <c r="J67790">
        <v>12290</v>
      </c>
      <c r="K67790">
        <v>4.96</v>
      </c>
      <c r="L67790" t="s">
        <v>8</v>
      </c>
    </row>
    <row r="67791" spans="1:12" x14ac:dyDescent="0.25">
      <c r="A67791" t="s">
        <v>176</v>
      </c>
      <c r="B67791" t="s">
        <v>4668</v>
      </c>
      <c r="C67791" t="s">
        <v>4669</v>
      </c>
      <c r="D67791" t="s">
        <v>37</v>
      </c>
      <c r="E67791" t="s">
        <v>79</v>
      </c>
      <c r="F67791" t="s">
        <v>281</v>
      </c>
      <c r="G67791" t="s">
        <v>9</v>
      </c>
      <c r="H67791" s="2" t="s">
        <v>4920</v>
      </c>
      <c r="I67791" s="1">
        <v>29385</v>
      </c>
      <c r="J67791">
        <v>1000</v>
      </c>
      <c r="K67791">
        <v>7.4</v>
      </c>
      <c r="L67791" t="s">
        <v>8</v>
      </c>
    </row>
    <row r="67792" spans="1:12" x14ac:dyDescent="0.25">
      <c r="A67792" t="s">
        <v>620</v>
      </c>
      <c r="B67792" t="s">
        <v>621</v>
      </c>
      <c r="C67792" t="s">
        <v>622</v>
      </c>
      <c r="D67792" t="s">
        <v>490</v>
      </c>
      <c r="E67792" t="s">
        <v>85</v>
      </c>
      <c r="F67792" t="s">
        <v>264</v>
      </c>
      <c r="G67792" t="s">
        <v>116</v>
      </c>
      <c r="H67792" s="2" t="s">
        <v>4920</v>
      </c>
      <c r="I67792" s="1">
        <v>29385</v>
      </c>
      <c r="J67792">
        <v>66013</v>
      </c>
      <c r="K67792">
        <v>0.94</v>
      </c>
      <c r="L67792" t="s">
        <v>8</v>
      </c>
    </row>
    <row r="67793" spans="1:12" x14ac:dyDescent="0.25">
      <c r="A67793" t="s">
        <v>545</v>
      </c>
      <c r="B67793" t="s">
        <v>2098</v>
      </c>
      <c r="C67793" t="s">
        <v>2099</v>
      </c>
      <c r="D67793" t="s">
        <v>396</v>
      </c>
      <c r="E67793" t="s">
        <v>235</v>
      </c>
      <c r="F67793" t="s">
        <v>175</v>
      </c>
      <c r="G67793" t="s">
        <v>7</v>
      </c>
      <c r="H67793" s="2" t="s">
        <v>4920</v>
      </c>
      <c r="I67793" s="1">
        <v>29384</v>
      </c>
      <c r="J67793">
        <v>4000</v>
      </c>
      <c r="K67793">
        <v>4.96</v>
      </c>
      <c r="L67793" t="s">
        <v>8</v>
      </c>
    </row>
    <row r="67794" spans="1:12" x14ac:dyDescent="0.25">
      <c r="A67794" t="s">
        <v>1160</v>
      </c>
      <c r="B67794" t="s">
        <v>409</v>
      </c>
      <c r="C67794" t="s">
        <v>4759</v>
      </c>
      <c r="D67794" t="s">
        <v>638</v>
      </c>
      <c r="E67794" t="s">
        <v>73</v>
      </c>
      <c r="F67794" t="s">
        <v>264</v>
      </c>
      <c r="G67794" t="s">
        <v>7</v>
      </c>
      <c r="H67794" s="2" t="s">
        <v>4920</v>
      </c>
      <c r="I67794" s="1">
        <v>29384</v>
      </c>
      <c r="J67794">
        <v>1000</v>
      </c>
      <c r="K67794">
        <v>4.96</v>
      </c>
      <c r="L67794" t="s">
        <v>8</v>
      </c>
    </row>
    <row r="67795" spans="1:12" x14ac:dyDescent="0.25">
      <c r="A67795" t="s">
        <v>1160</v>
      </c>
      <c r="B67795" t="s">
        <v>409</v>
      </c>
      <c r="C67795" t="s">
        <v>4264</v>
      </c>
      <c r="D67795" t="s">
        <v>638</v>
      </c>
      <c r="E67795" t="s">
        <v>105</v>
      </c>
      <c r="F67795" t="s">
        <v>515</v>
      </c>
      <c r="G67795" t="s">
        <v>7</v>
      </c>
      <c r="H67795" s="2" t="s">
        <v>4920</v>
      </c>
      <c r="I67795" s="1">
        <v>29384</v>
      </c>
      <c r="J67795">
        <v>1000</v>
      </c>
      <c r="K67795">
        <v>4.96</v>
      </c>
      <c r="L67795" t="s">
        <v>8</v>
      </c>
    </row>
    <row r="67796" spans="1:12" x14ac:dyDescent="0.25">
      <c r="A67796" t="s">
        <v>207</v>
      </c>
      <c r="B67796" t="s">
        <v>749</v>
      </c>
      <c r="C67796" t="s">
        <v>3245</v>
      </c>
      <c r="D67796" t="s">
        <v>209</v>
      </c>
      <c r="E67796" t="s">
        <v>210</v>
      </c>
      <c r="F67796" t="s">
        <v>45</v>
      </c>
      <c r="G67796" t="s">
        <v>7</v>
      </c>
      <c r="H67796" s="2" t="s">
        <v>4920</v>
      </c>
      <c r="I67796" s="1">
        <v>29384</v>
      </c>
      <c r="J67796">
        <v>1000</v>
      </c>
      <c r="K67796">
        <v>4.96</v>
      </c>
      <c r="L67796" t="s">
        <v>8</v>
      </c>
    </row>
    <row r="67797" spans="1:12" x14ac:dyDescent="0.25">
      <c r="A67797" t="s">
        <v>169</v>
      </c>
      <c r="B67797" t="s">
        <v>783</v>
      </c>
      <c r="C67797" t="s">
        <v>784</v>
      </c>
      <c r="D67797" t="s">
        <v>219</v>
      </c>
      <c r="E67797" t="s">
        <v>467</v>
      </c>
      <c r="F67797" t="s">
        <v>97</v>
      </c>
      <c r="G67797" t="s">
        <v>9</v>
      </c>
      <c r="H67797" s="2" t="s">
        <v>4920</v>
      </c>
      <c r="I67797" s="1">
        <v>29384</v>
      </c>
      <c r="J67797">
        <v>7200</v>
      </c>
      <c r="K67797">
        <v>7.4</v>
      </c>
      <c r="L67797" t="s">
        <v>8</v>
      </c>
    </row>
    <row r="67798" spans="1:12" x14ac:dyDescent="0.25">
      <c r="A67798" t="s">
        <v>169</v>
      </c>
      <c r="B67798" t="s">
        <v>203</v>
      </c>
      <c r="C67798" t="s">
        <v>1389</v>
      </c>
      <c r="D67798" t="s">
        <v>172</v>
      </c>
      <c r="E67798" t="s">
        <v>173</v>
      </c>
      <c r="F67798" t="s">
        <v>197</v>
      </c>
      <c r="G67798" t="s">
        <v>9</v>
      </c>
      <c r="H67798" s="2" t="s">
        <v>4920</v>
      </c>
      <c r="I67798" s="1">
        <v>29384</v>
      </c>
      <c r="J67798">
        <v>1500</v>
      </c>
      <c r="K67798">
        <v>7.4</v>
      </c>
      <c r="L67798" t="s">
        <v>8</v>
      </c>
    </row>
    <row r="67799" spans="1:12" x14ac:dyDescent="0.25">
      <c r="A67799" t="s">
        <v>176</v>
      </c>
      <c r="B67799" t="s">
        <v>1783</v>
      </c>
      <c r="C67799" t="s">
        <v>1784</v>
      </c>
      <c r="D67799" t="s">
        <v>179</v>
      </c>
      <c r="E67799" t="s">
        <v>26</v>
      </c>
      <c r="F67799" t="s">
        <v>180</v>
      </c>
      <c r="G67799" t="s">
        <v>9</v>
      </c>
      <c r="H67799" s="2" t="s">
        <v>4920</v>
      </c>
      <c r="I67799" s="1">
        <v>29384</v>
      </c>
      <c r="J67799">
        <v>1000</v>
      </c>
      <c r="K67799">
        <v>7.4</v>
      </c>
      <c r="L67799" t="s">
        <v>8</v>
      </c>
    </row>
    <row r="67800" spans="1:12" x14ac:dyDescent="0.25">
      <c r="A67800" t="s">
        <v>176</v>
      </c>
      <c r="B67800" t="s">
        <v>2062</v>
      </c>
      <c r="C67800" t="s">
        <v>2063</v>
      </c>
      <c r="D67800" t="s">
        <v>144</v>
      </c>
      <c r="E67800" t="s">
        <v>184</v>
      </c>
      <c r="F67800" t="s">
        <v>74</v>
      </c>
      <c r="G67800" t="s">
        <v>9</v>
      </c>
      <c r="H67800" s="2" t="s">
        <v>4920</v>
      </c>
      <c r="I67800" s="1">
        <v>29384</v>
      </c>
      <c r="J67800">
        <v>1075</v>
      </c>
      <c r="K67800">
        <v>7.8</v>
      </c>
      <c r="L67800" t="s">
        <v>8</v>
      </c>
    </row>
    <row r="67801" spans="1:12" x14ac:dyDescent="0.25">
      <c r="A67801" t="s">
        <v>176</v>
      </c>
      <c r="B67801" t="s">
        <v>4209</v>
      </c>
      <c r="C67801" t="s">
        <v>4210</v>
      </c>
      <c r="D67801" t="s">
        <v>144</v>
      </c>
      <c r="E67801" t="s">
        <v>184</v>
      </c>
      <c r="F67801" t="s">
        <v>111</v>
      </c>
      <c r="G67801" t="s">
        <v>9</v>
      </c>
      <c r="H67801" s="2" t="s">
        <v>4920</v>
      </c>
      <c r="I67801" s="1">
        <v>29384</v>
      </c>
      <c r="J67801">
        <v>150</v>
      </c>
      <c r="K67801">
        <v>7.83</v>
      </c>
      <c r="L67801" t="s">
        <v>8</v>
      </c>
    </row>
    <row r="67802" spans="1:12" x14ac:dyDescent="0.25">
      <c r="A67802" t="s">
        <v>176</v>
      </c>
      <c r="B67802" t="s">
        <v>3504</v>
      </c>
      <c r="C67802" t="s">
        <v>3520</v>
      </c>
      <c r="D67802" t="s">
        <v>179</v>
      </c>
      <c r="E67802" t="s">
        <v>26</v>
      </c>
      <c r="F67802" t="s">
        <v>180</v>
      </c>
      <c r="G67802" t="s">
        <v>9</v>
      </c>
      <c r="H67802" s="2" t="s">
        <v>4920</v>
      </c>
      <c r="I67802" s="1">
        <v>29384</v>
      </c>
      <c r="J67802">
        <v>200</v>
      </c>
      <c r="K67802">
        <v>7.44</v>
      </c>
      <c r="L67802" t="s">
        <v>8</v>
      </c>
    </row>
    <row r="67803" spans="1:12" x14ac:dyDescent="0.25">
      <c r="A67803" t="s">
        <v>176</v>
      </c>
      <c r="B67803" t="s">
        <v>177</v>
      </c>
      <c r="C67803" t="s">
        <v>178</v>
      </c>
      <c r="D67803" t="s">
        <v>179</v>
      </c>
      <c r="E67803" t="s">
        <v>26</v>
      </c>
      <c r="F67803" t="s">
        <v>180</v>
      </c>
      <c r="G67803" t="s">
        <v>9</v>
      </c>
      <c r="H67803" s="2" t="s">
        <v>4920</v>
      </c>
      <c r="I67803" s="1">
        <v>29384</v>
      </c>
      <c r="J67803">
        <v>125</v>
      </c>
      <c r="K67803">
        <v>7.36</v>
      </c>
      <c r="L67803" t="s">
        <v>8</v>
      </c>
    </row>
    <row r="67804" spans="1:12" x14ac:dyDescent="0.25">
      <c r="A67804" t="s">
        <v>176</v>
      </c>
      <c r="B67804" t="s">
        <v>785</v>
      </c>
      <c r="C67804" t="s">
        <v>786</v>
      </c>
      <c r="D67804" t="s">
        <v>179</v>
      </c>
      <c r="E67804" t="s">
        <v>26</v>
      </c>
      <c r="F67804" t="s">
        <v>180</v>
      </c>
      <c r="G67804" t="s">
        <v>9</v>
      </c>
      <c r="H67804" s="2" t="s">
        <v>4920</v>
      </c>
      <c r="I67804" s="1">
        <v>29384</v>
      </c>
      <c r="J67804">
        <v>1600</v>
      </c>
      <c r="K67804">
        <v>7.44</v>
      </c>
      <c r="L67804" t="s">
        <v>8</v>
      </c>
    </row>
    <row r="67805" spans="1:12" x14ac:dyDescent="0.25">
      <c r="A67805" t="s">
        <v>176</v>
      </c>
      <c r="B67805" t="s">
        <v>203</v>
      </c>
      <c r="C67805" t="s">
        <v>1389</v>
      </c>
      <c r="D67805" t="s">
        <v>179</v>
      </c>
      <c r="E67805" t="s">
        <v>26</v>
      </c>
      <c r="F67805" t="s">
        <v>180</v>
      </c>
      <c r="G67805" t="s">
        <v>9</v>
      </c>
      <c r="H67805" s="2" t="s">
        <v>4920</v>
      </c>
      <c r="I67805" s="1">
        <v>29384</v>
      </c>
      <c r="J67805">
        <v>1000</v>
      </c>
      <c r="K67805">
        <v>7.4</v>
      </c>
      <c r="L67805" t="s">
        <v>8</v>
      </c>
    </row>
    <row r="67806" spans="1:12" x14ac:dyDescent="0.25">
      <c r="A67806" t="s">
        <v>176</v>
      </c>
      <c r="B67806" t="s">
        <v>695</v>
      </c>
      <c r="C67806" t="s">
        <v>696</v>
      </c>
      <c r="D67806" t="s">
        <v>179</v>
      </c>
      <c r="E67806" t="s">
        <v>26</v>
      </c>
      <c r="F67806" t="s">
        <v>180</v>
      </c>
      <c r="G67806" t="s">
        <v>9</v>
      </c>
      <c r="H67806" s="2" t="s">
        <v>4920</v>
      </c>
      <c r="I67806" s="1">
        <v>29384</v>
      </c>
      <c r="J67806">
        <v>1150</v>
      </c>
      <c r="K67806">
        <v>7.4</v>
      </c>
      <c r="L67806" t="s">
        <v>8</v>
      </c>
    </row>
    <row r="67807" spans="1:12" x14ac:dyDescent="0.25">
      <c r="A67807" t="s">
        <v>176</v>
      </c>
      <c r="B67807" t="s">
        <v>1648</v>
      </c>
      <c r="C67807" t="s">
        <v>4571</v>
      </c>
      <c r="D67807" t="s">
        <v>179</v>
      </c>
      <c r="E67807" t="s">
        <v>26</v>
      </c>
      <c r="F67807" t="s">
        <v>124</v>
      </c>
      <c r="G67807" t="s">
        <v>9</v>
      </c>
      <c r="H67807" s="2" t="s">
        <v>4920</v>
      </c>
      <c r="I67807" s="1">
        <v>29384</v>
      </c>
      <c r="J67807">
        <v>200</v>
      </c>
      <c r="K67807">
        <v>7.44</v>
      </c>
      <c r="L67807" t="s">
        <v>8</v>
      </c>
    </row>
    <row r="67808" spans="1:12" x14ac:dyDescent="0.25">
      <c r="A67808" t="s">
        <v>176</v>
      </c>
      <c r="B67808" t="s">
        <v>844</v>
      </c>
      <c r="C67808" t="s">
        <v>845</v>
      </c>
      <c r="D67808" t="s">
        <v>144</v>
      </c>
      <c r="E67808" t="s">
        <v>26</v>
      </c>
      <c r="F67808" t="s">
        <v>180</v>
      </c>
      <c r="G67808" t="s">
        <v>9</v>
      </c>
      <c r="H67808" s="2" t="s">
        <v>4920</v>
      </c>
      <c r="I67808" s="1">
        <v>29384</v>
      </c>
      <c r="J67808">
        <v>300</v>
      </c>
      <c r="K67808">
        <v>7.83</v>
      </c>
      <c r="L67808" t="s">
        <v>8</v>
      </c>
    </row>
    <row r="67809" spans="1:12" x14ac:dyDescent="0.25">
      <c r="A67809" t="s">
        <v>34</v>
      </c>
      <c r="B67809" t="s">
        <v>2057</v>
      </c>
      <c r="C67809" t="s">
        <v>2058</v>
      </c>
      <c r="D67809" t="s">
        <v>37</v>
      </c>
      <c r="E67809" t="s">
        <v>191</v>
      </c>
      <c r="F67809" t="s">
        <v>206</v>
      </c>
      <c r="G67809" t="s">
        <v>9</v>
      </c>
      <c r="H67809" s="2" t="s">
        <v>4920</v>
      </c>
      <c r="I67809" s="1">
        <v>29384</v>
      </c>
      <c r="J67809">
        <v>500</v>
      </c>
      <c r="K67809">
        <v>7.6</v>
      </c>
      <c r="L67809" t="s">
        <v>8</v>
      </c>
    </row>
    <row r="67810" spans="1:12" x14ac:dyDescent="0.25">
      <c r="A67810" t="s">
        <v>34</v>
      </c>
      <c r="B67810" t="s">
        <v>3526</v>
      </c>
      <c r="C67810" t="s">
        <v>3527</v>
      </c>
      <c r="D67810" t="s">
        <v>144</v>
      </c>
      <c r="E67810" t="s">
        <v>191</v>
      </c>
      <c r="F67810" t="s">
        <v>80</v>
      </c>
      <c r="G67810" t="s">
        <v>9</v>
      </c>
      <c r="H67810" s="2" t="s">
        <v>4920</v>
      </c>
      <c r="I67810" s="1">
        <v>29384</v>
      </c>
      <c r="J67810">
        <v>500</v>
      </c>
      <c r="K67810">
        <v>7.6</v>
      </c>
      <c r="L67810" t="s">
        <v>8</v>
      </c>
    </row>
    <row r="67811" spans="1:12" x14ac:dyDescent="0.25">
      <c r="A67811" t="s">
        <v>323</v>
      </c>
      <c r="B67811" t="s">
        <v>324</v>
      </c>
      <c r="C67811" t="s">
        <v>325</v>
      </c>
      <c r="D67811" t="s">
        <v>187</v>
      </c>
      <c r="E67811" t="s">
        <v>326</v>
      </c>
      <c r="F67811" t="s">
        <v>74</v>
      </c>
      <c r="G67811" t="s">
        <v>30</v>
      </c>
      <c r="H67811" s="2" t="s">
        <v>4920</v>
      </c>
      <c r="I67811" s="1">
        <v>29383</v>
      </c>
      <c r="J67811">
        <v>2600</v>
      </c>
      <c r="K67811">
        <v>2.44</v>
      </c>
      <c r="L67811" t="s">
        <v>8</v>
      </c>
    </row>
    <row r="67812" spans="1:12" x14ac:dyDescent="0.25">
      <c r="A67812" t="s">
        <v>323</v>
      </c>
      <c r="B67812" t="s">
        <v>868</v>
      </c>
      <c r="C67812" t="s">
        <v>869</v>
      </c>
      <c r="D67812" t="s">
        <v>187</v>
      </c>
      <c r="E67812" t="s">
        <v>870</v>
      </c>
      <c r="F67812" t="s">
        <v>92</v>
      </c>
      <c r="G67812" t="s">
        <v>30</v>
      </c>
      <c r="H67812" s="2" t="s">
        <v>4920</v>
      </c>
      <c r="I67812" s="1">
        <v>29383</v>
      </c>
      <c r="J67812">
        <v>1400</v>
      </c>
      <c r="K67812">
        <v>2.52</v>
      </c>
      <c r="L67812" t="s">
        <v>8</v>
      </c>
    </row>
    <row r="67813" spans="1:12" x14ac:dyDescent="0.25">
      <c r="A67813" t="s">
        <v>323</v>
      </c>
      <c r="B67813" t="s">
        <v>2796</v>
      </c>
      <c r="C67813" t="s">
        <v>2797</v>
      </c>
      <c r="D67813" t="s">
        <v>172</v>
      </c>
      <c r="E67813" t="s">
        <v>326</v>
      </c>
      <c r="F67813" t="s">
        <v>201</v>
      </c>
      <c r="G67813" t="s">
        <v>7</v>
      </c>
      <c r="H67813" s="2" t="s">
        <v>4920</v>
      </c>
      <c r="I67813" s="1">
        <v>29383</v>
      </c>
      <c r="J67813">
        <v>7200</v>
      </c>
      <c r="K67813">
        <v>2.48</v>
      </c>
      <c r="L67813" t="s">
        <v>8</v>
      </c>
    </row>
    <row r="67814" spans="1:12" x14ac:dyDescent="0.25">
      <c r="A67814" t="s">
        <v>323</v>
      </c>
      <c r="B67814" t="s">
        <v>4731</v>
      </c>
      <c r="C67814" t="s">
        <v>4732</v>
      </c>
      <c r="D67814" t="s">
        <v>219</v>
      </c>
      <c r="E67814" t="s">
        <v>191</v>
      </c>
      <c r="F67814" t="s">
        <v>180</v>
      </c>
      <c r="G67814" t="s">
        <v>7</v>
      </c>
      <c r="H67814" s="2" t="s">
        <v>4920</v>
      </c>
      <c r="I67814" s="1">
        <v>29383</v>
      </c>
      <c r="J67814">
        <v>1800</v>
      </c>
      <c r="K67814">
        <v>2.48</v>
      </c>
      <c r="L67814" t="s">
        <v>8</v>
      </c>
    </row>
    <row r="67815" spans="1:12" x14ac:dyDescent="0.25">
      <c r="A67815" t="s">
        <v>323</v>
      </c>
      <c r="B67815" t="s">
        <v>2725</v>
      </c>
      <c r="C67815" t="s">
        <v>2726</v>
      </c>
      <c r="D67815" t="s">
        <v>187</v>
      </c>
      <c r="E67815" t="s">
        <v>873</v>
      </c>
      <c r="F67815" t="s">
        <v>33</v>
      </c>
      <c r="G67815" t="s">
        <v>30</v>
      </c>
      <c r="H67815" s="2" t="s">
        <v>4920</v>
      </c>
      <c r="I67815" s="1">
        <v>29383</v>
      </c>
      <c r="J67815">
        <v>1300</v>
      </c>
      <c r="K67815">
        <v>2.3199999999999998</v>
      </c>
      <c r="L67815" t="s">
        <v>8</v>
      </c>
    </row>
    <row r="67816" spans="1:12" x14ac:dyDescent="0.25">
      <c r="A67816" t="s">
        <v>358</v>
      </c>
      <c r="B67816" t="s">
        <v>2863</v>
      </c>
      <c r="C67816" t="s">
        <v>2864</v>
      </c>
      <c r="D67816" t="s">
        <v>179</v>
      </c>
      <c r="E67816" t="s">
        <v>38</v>
      </c>
      <c r="F67816" t="s">
        <v>152</v>
      </c>
      <c r="G67816" t="s">
        <v>30</v>
      </c>
      <c r="H67816" s="2" t="s">
        <v>4920</v>
      </c>
      <c r="I67816" s="1">
        <v>29383</v>
      </c>
      <c r="J67816">
        <v>12000</v>
      </c>
      <c r="K67816">
        <v>2.2400000000000002</v>
      </c>
      <c r="L67816" t="s">
        <v>8</v>
      </c>
    </row>
    <row r="67817" spans="1:12" x14ac:dyDescent="0.25">
      <c r="A67817" t="s">
        <v>358</v>
      </c>
      <c r="B67817" t="s">
        <v>527</v>
      </c>
      <c r="C67817" t="s">
        <v>528</v>
      </c>
      <c r="D67817" t="s">
        <v>566</v>
      </c>
      <c r="E67817" t="s">
        <v>334</v>
      </c>
      <c r="F67817" t="s">
        <v>39</v>
      </c>
      <c r="G67817" t="s">
        <v>9</v>
      </c>
      <c r="H67817" s="2" t="s">
        <v>4920</v>
      </c>
      <c r="I67817" s="1">
        <v>29383</v>
      </c>
      <c r="J67817">
        <v>2500</v>
      </c>
      <c r="K67817">
        <v>7.17</v>
      </c>
      <c r="L67817" t="s">
        <v>8</v>
      </c>
    </row>
    <row r="67818" spans="1:12" x14ac:dyDescent="0.25">
      <c r="A67818" t="s">
        <v>358</v>
      </c>
      <c r="B67818" t="s">
        <v>605</v>
      </c>
      <c r="C67818" t="s">
        <v>464</v>
      </c>
      <c r="D67818" t="s">
        <v>337</v>
      </c>
      <c r="E67818" t="s">
        <v>334</v>
      </c>
      <c r="F67818" t="s">
        <v>180</v>
      </c>
      <c r="G67818" t="s">
        <v>9</v>
      </c>
      <c r="H67818" s="2" t="s">
        <v>4920</v>
      </c>
      <c r="I67818" s="1">
        <v>29383</v>
      </c>
      <c r="J67818">
        <v>1400</v>
      </c>
      <c r="K67818">
        <v>7.17</v>
      </c>
      <c r="L67818" t="s">
        <v>8</v>
      </c>
    </row>
    <row r="67819" spans="1:12" x14ac:dyDescent="0.25">
      <c r="A67819" t="s">
        <v>358</v>
      </c>
      <c r="B67819" t="s">
        <v>3959</v>
      </c>
      <c r="C67819" t="s">
        <v>3960</v>
      </c>
      <c r="D67819" t="s">
        <v>144</v>
      </c>
      <c r="E67819" t="s">
        <v>362</v>
      </c>
      <c r="F67819" t="s">
        <v>264</v>
      </c>
      <c r="G67819" t="s">
        <v>9</v>
      </c>
      <c r="H67819" s="2" t="s">
        <v>4920</v>
      </c>
      <c r="I67819" s="1">
        <v>29383</v>
      </c>
      <c r="J67819">
        <v>2000</v>
      </c>
      <c r="K67819">
        <v>3.54</v>
      </c>
      <c r="L67819" t="s">
        <v>8</v>
      </c>
    </row>
    <row r="67820" spans="1:12" x14ac:dyDescent="0.25">
      <c r="A67820" t="s">
        <v>358</v>
      </c>
      <c r="B67820" t="s">
        <v>363</v>
      </c>
      <c r="C67820" t="s">
        <v>364</v>
      </c>
      <c r="D67820" t="s">
        <v>179</v>
      </c>
      <c r="E67820" t="s">
        <v>334</v>
      </c>
      <c r="F67820" t="s">
        <v>264</v>
      </c>
      <c r="G67820" t="s">
        <v>30</v>
      </c>
      <c r="H67820" s="2" t="s">
        <v>4920</v>
      </c>
      <c r="I67820" s="1">
        <v>29383</v>
      </c>
      <c r="J67820">
        <v>1000</v>
      </c>
      <c r="K67820">
        <v>2.2400000000000002</v>
      </c>
      <c r="L67820" t="s">
        <v>8</v>
      </c>
    </row>
    <row r="67821" spans="1:12" x14ac:dyDescent="0.25">
      <c r="A67821" t="s">
        <v>176</v>
      </c>
      <c r="B67821" t="s">
        <v>2576</v>
      </c>
      <c r="C67821" t="s">
        <v>2577</v>
      </c>
      <c r="D67821" t="s">
        <v>144</v>
      </c>
      <c r="E67821" t="s">
        <v>26</v>
      </c>
      <c r="F67821" t="s">
        <v>197</v>
      </c>
      <c r="G67821" t="s">
        <v>9</v>
      </c>
      <c r="H67821" s="2" t="s">
        <v>4920</v>
      </c>
      <c r="I67821" s="1">
        <v>29383</v>
      </c>
      <c r="J67821">
        <v>4400</v>
      </c>
      <c r="K67821">
        <v>7.6</v>
      </c>
      <c r="L67821" t="s">
        <v>8</v>
      </c>
    </row>
    <row r="67822" spans="1:12" x14ac:dyDescent="0.25">
      <c r="A67822" t="s">
        <v>176</v>
      </c>
      <c r="B67822" t="s">
        <v>697</v>
      </c>
      <c r="C67822" t="s">
        <v>698</v>
      </c>
      <c r="D67822" t="s">
        <v>179</v>
      </c>
      <c r="E67822" t="s">
        <v>184</v>
      </c>
      <c r="F67822" t="s">
        <v>281</v>
      </c>
      <c r="G67822" t="s">
        <v>9</v>
      </c>
      <c r="H67822" s="2" t="s">
        <v>4920</v>
      </c>
      <c r="I67822" s="1">
        <v>29383</v>
      </c>
      <c r="J67822">
        <v>3800</v>
      </c>
      <c r="K67822">
        <v>7.6</v>
      </c>
      <c r="L67822" t="s">
        <v>8</v>
      </c>
    </row>
    <row r="67823" spans="1:12" x14ac:dyDescent="0.25">
      <c r="A67823" t="s">
        <v>176</v>
      </c>
      <c r="B67823" t="s">
        <v>676</v>
      </c>
      <c r="C67823" t="s">
        <v>678</v>
      </c>
      <c r="D67823" t="s">
        <v>187</v>
      </c>
      <c r="E67823" t="s">
        <v>220</v>
      </c>
      <c r="F67823" t="s">
        <v>152</v>
      </c>
      <c r="G67823" t="s">
        <v>9</v>
      </c>
      <c r="H67823" s="2" t="s">
        <v>4920</v>
      </c>
      <c r="I67823" s="1">
        <v>29383</v>
      </c>
      <c r="J67823">
        <v>2500</v>
      </c>
      <c r="K67823">
        <v>7.6</v>
      </c>
      <c r="L67823" t="s">
        <v>8</v>
      </c>
    </row>
    <row r="67824" spans="1:12" x14ac:dyDescent="0.25">
      <c r="A67824" t="s">
        <v>141</v>
      </c>
      <c r="B67824" t="s">
        <v>3005</v>
      </c>
      <c r="C67824" t="s">
        <v>4095</v>
      </c>
      <c r="D67824" t="s">
        <v>187</v>
      </c>
      <c r="E67824" t="s">
        <v>343</v>
      </c>
      <c r="F67824" t="s">
        <v>251</v>
      </c>
      <c r="G67824" t="s">
        <v>9</v>
      </c>
      <c r="H67824" s="2" t="s">
        <v>4920</v>
      </c>
      <c r="I67824" s="1">
        <v>29383</v>
      </c>
      <c r="J67824">
        <v>2500</v>
      </c>
      <c r="K67824">
        <v>7.8</v>
      </c>
      <c r="L67824" t="s">
        <v>8</v>
      </c>
    </row>
    <row r="67825" spans="1:12" x14ac:dyDescent="0.25">
      <c r="A67825" t="s">
        <v>141</v>
      </c>
      <c r="B67825" t="s">
        <v>3005</v>
      </c>
      <c r="C67825" t="s">
        <v>4095</v>
      </c>
      <c r="D67825" t="s">
        <v>223</v>
      </c>
      <c r="E67825" t="s">
        <v>343</v>
      </c>
      <c r="F67825" t="s">
        <v>27</v>
      </c>
      <c r="G67825" t="s">
        <v>9</v>
      </c>
      <c r="H67825" s="2" t="s">
        <v>4920</v>
      </c>
      <c r="I67825" s="1">
        <v>29383</v>
      </c>
      <c r="J67825">
        <v>2500</v>
      </c>
      <c r="K67825">
        <v>7.8</v>
      </c>
      <c r="L67825" t="s">
        <v>8</v>
      </c>
    </row>
    <row r="67826" spans="1:12" x14ac:dyDescent="0.25">
      <c r="A67826" t="s">
        <v>146</v>
      </c>
      <c r="B67826" t="s">
        <v>718</v>
      </c>
      <c r="C67826" t="s">
        <v>3560</v>
      </c>
      <c r="D67826" t="s">
        <v>156</v>
      </c>
      <c r="E67826" t="s">
        <v>151</v>
      </c>
      <c r="F67826" t="s">
        <v>39</v>
      </c>
      <c r="G67826" t="s">
        <v>7</v>
      </c>
      <c r="H67826" s="2" t="s">
        <v>4923</v>
      </c>
      <c r="I67826" s="1">
        <v>29383</v>
      </c>
      <c r="J67826">
        <v>2850</v>
      </c>
      <c r="K67826">
        <v>4.96</v>
      </c>
      <c r="L67826" t="s">
        <v>8</v>
      </c>
    </row>
    <row r="67827" spans="1:12" x14ac:dyDescent="0.25">
      <c r="A67827" t="s">
        <v>146</v>
      </c>
      <c r="B67827" t="s">
        <v>718</v>
      </c>
      <c r="C67827" t="s">
        <v>3344</v>
      </c>
      <c r="D67827" t="s">
        <v>156</v>
      </c>
      <c r="E67827" t="s">
        <v>79</v>
      </c>
      <c r="F67827" t="s">
        <v>230</v>
      </c>
      <c r="G67827" t="s">
        <v>7</v>
      </c>
      <c r="H67827" s="2" t="s">
        <v>4923</v>
      </c>
      <c r="I67827" s="1">
        <v>29383</v>
      </c>
      <c r="J67827">
        <v>4750</v>
      </c>
      <c r="K67827">
        <v>4.96</v>
      </c>
      <c r="L67827" t="s">
        <v>8</v>
      </c>
    </row>
    <row r="67828" spans="1:12" x14ac:dyDescent="0.25">
      <c r="A67828" t="s">
        <v>146</v>
      </c>
      <c r="B67828" t="s">
        <v>718</v>
      </c>
      <c r="C67828" t="s">
        <v>721</v>
      </c>
      <c r="D67828" t="s">
        <v>156</v>
      </c>
      <c r="E67828" t="s">
        <v>220</v>
      </c>
      <c r="F67828" t="s">
        <v>140</v>
      </c>
      <c r="G67828" t="s">
        <v>7</v>
      </c>
      <c r="H67828" s="2" t="s">
        <v>4923</v>
      </c>
      <c r="I67828" s="1">
        <v>29383</v>
      </c>
      <c r="J67828">
        <v>4465</v>
      </c>
      <c r="K67828">
        <v>4.96</v>
      </c>
      <c r="L67828" t="s">
        <v>8</v>
      </c>
    </row>
    <row r="67829" spans="1:12" x14ac:dyDescent="0.25">
      <c r="A67829" t="s">
        <v>34</v>
      </c>
      <c r="B67829" t="s">
        <v>35</v>
      </c>
      <c r="C67829" t="s">
        <v>36</v>
      </c>
      <c r="D67829" t="s">
        <v>37</v>
      </c>
      <c r="E67829" t="s">
        <v>38</v>
      </c>
      <c r="F67829" t="s">
        <v>39</v>
      </c>
      <c r="G67829" t="s">
        <v>30</v>
      </c>
      <c r="H67829" s="2" t="s">
        <v>4920</v>
      </c>
      <c r="I67829" s="1">
        <v>29383</v>
      </c>
      <c r="J67829">
        <v>3500</v>
      </c>
      <c r="K67829">
        <v>2.2400000000000002</v>
      </c>
      <c r="L67829" t="s">
        <v>8</v>
      </c>
    </row>
    <row r="67830" spans="1:12" x14ac:dyDescent="0.25">
      <c r="A67830" t="s">
        <v>34</v>
      </c>
      <c r="B67830" t="s">
        <v>3992</v>
      </c>
      <c r="C67830" t="s">
        <v>3993</v>
      </c>
      <c r="D67830" t="s">
        <v>566</v>
      </c>
      <c r="E67830" t="s">
        <v>870</v>
      </c>
      <c r="F67830" t="s">
        <v>192</v>
      </c>
      <c r="G67830" t="s">
        <v>30</v>
      </c>
      <c r="H67830" s="2" t="s">
        <v>4920</v>
      </c>
      <c r="I67830" s="1">
        <v>29383</v>
      </c>
      <c r="J67830">
        <v>600</v>
      </c>
      <c r="K67830">
        <v>2.09</v>
      </c>
      <c r="L67830" t="s">
        <v>8</v>
      </c>
    </row>
    <row r="67831" spans="1:12" x14ac:dyDescent="0.25">
      <c r="A67831" t="s">
        <v>520</v>
      </c>
      <c r="B67831" t="s">
        <v>521</v>
      </c>
      <c r="C67831" t="s">
        <v>522</v>
      </c>
      <c r="D67831" t="s">
        <v>136</v>
      </c>
      <c r="E67831" t="s">
        <v>523</v>
      </c>
      <c r="F67831" t="s">
        <v>149</v>
      </c>
      <c r="G67831" t="s">
        <v>164</v>
      </c>
      <c r="H67831" s="2" t="s">
        <v>4920</v>
      </c>
      <c r="I67831" s="1">
        <v>29383</v>
      </c>
      <c r="J67831">
        <v>44</v>
      </c>
      <c r="K67831">
        <v>19.45</v>
      </c>
      <c r="L67831" t="s">
        <v>1905</v>
      </c>
    </row>
    <row r="67832" spans="1:12" x14ac:dyDescent="0.25">
      <c r="A67832" t="s">
        <v>14</v>
      </c>
      <c r="B67832" t="s">
        <v>1202</v>
      </c>
      <c r="C67832" t="s">
        <v>1245</v>
      </c>
      <c r="D67832" t="s">
        <v>104</v>
      </c>
      <c r="E67832" t="s">
        <v>118</v>
      </c>
      <c r="F67832" t="s">
        <v>140</v>
      </c>
      <c r="G67832" t="s">
        <v>30</v>
      </c>
      <c r="H67832" s="2" t="s">
        <v>4932</v>
      </c>
      <c r="I67832" s="1">
        <v>29382</v>
      </c>
      <c r="J67832">
        <v>2000</v>
      </c>
      <c r="K67832">
        <v>2.2400000000000002</v>
      </c>
      <c r="L67832" t="s">
        <v>8</v>
      </c>
    </row>
    <row r="67833" spans="1:12" x14ac:dyDescent="0.25">
      <c r="A67833" t="s">
        <v>295</v>
      </c>
      <c r="B67833" t="s">
        <v>745</v>
      </c>
      <c r="C67833" t="s">
        <v>746</v>
      </c>
      <c r="D67833" t="s">
        <v>179</v>
      </c>
      <c r="E67833" t="s">
        <v>173</v>
      </c>
      <c r="F67833" t="s">
        <v>251</v>
      </c>
      <c r="G67833" t="s">
        <v>30</v>
      </c>
      <c r="H67833" s="2" t="s">
        <v>4920</v>
      </c>
      <c r="I67833" s="1">
        <v>29382</v>
      </c>
      <c r="J67833">
        <v>1600</v>
      </c>
      <c r="K67833">
        <v>2.17</v>
      </c>
      <c r="L67833" t="s">
        <v>8</v>
      </c>
    </row>
    <row r="67834" spans="1:12" x14ac:dyDescent="0.25">
      <c r="A67834" t="s">
        <v>295</v>
      </c>
      <c r="B67834" t="s">
        <v>1397</v>
      </c>
      <c r="C67834" t="s">
        <v>1398</v>
      </c>
      <c r="D67834" t="s">
        <v>144</v>
      </c>
      <c r="E67834" t="s">
        <v>467</v>
      </c>
      <c r="F67834" t="s">
        <v>74</v>
      </c>
      <c r="G67834" t="s">
        <v>9</v>
      </c>
      <c r="H67834" s="2" t="s">
        <v>4920</v>
      </c>
      <c r="I67834" s="1">
        <v>29382</v>
      </c>
      <c r="J67834">
        <v>1220</v>
      </c>
      <c r="K67834">
        <v>7.64</v>
      </c>
      <c r="L67834" t="s">
        <v>8</v>
      </c>
    </row>
    <row r="67835" spans="1:12" x14ac:dyDescent="0.25">
      <c r="A67835" t="s">
        <v>295</v>
      </c>
      <c r="B67835" t="s">
        <v>747</v>
      </c>
      <c r="C67835" t="s">
        <v>748</v>
      </c>
      <c r="D67835" t="s">
        <v>566</v>
      </c>
      <c r="E67835" t="s">
        <v>467</v>
      </c>
      <c r="F67835" t="s">
        <v>33</v>
      </c>
      <c r="G67835" t="s">
        <v>30</v>
      </c>
      <c r="H67835" s="2" t="s">
        <v>4920</v>
      </c>
      <c r="I67835" s="1">
        <v>29382</v>
      </c>
      <c r="J67835">
        <v>4000</v>
      </c>
      <c r="K67835">
        <v>2.2400000000000002</v>
      </c>
      <c r="L67835" t="s">
        <v>8</v>
      </c>
    </row>
    <row r="67836" spans="1:12" x14ac:dyDescent="0.25">
      <c r="A67836" t="s">
        <v>295</v>
      </c>
      <c r="B67836" t="s">
        <v>4153</v>
      </c>
      <c r="C67836" t="s">
        <v>4154</v>
      </c>
      <c r="D67836" t="s">
        <v>37</v>
      </c>
      <c r="E67836" t="s">
        <v>298</v>
      </c>
      <c r="F67836" t="s">
        <v>192</v>
      </c>
      <c r="G67836" t="s">
        <v>30</v>
      </c>
      <c r="H67836" s="2" t="s">
        <v>4920</v>
      </c>
      <c r="I67836" s="1">
        <v>29382</v>
      </c>
      <c r="J67836">
        <v>1000</v>
      </c>
      <c r="K67836">
        <v>2.2400000000000002</v>
      </c>
      <c r="L67836" t="s">
        <v>8</v>
      </c>
    </row>
    <row r="67837" spans="1:12" x14ac:dyDescent="0.25">
      <c r="A67837" t="s">
        <v>40</v>
      </c>
      <c r="B67837" t="s">
        <v>41</v>
      </c>
      <c r="C67837" t="s">
        <v>42</v>
      </c>
      <c r="D67837" t="s">
        <v>43</v>
      </c>
      <c r="E67837" t="s">
        <v>44</v>
      </c>
      <c r="F67837" t="s">
        <v>45</v>
      </c>
      <c r="G67837" t="s">
        <v>30</v>
      </c>
      <c r="H67837" s="2" t="s">
        <v>4932</v>
      </c>
      <c r="I67837" s="1">
        <v>29382</v>
      </c>
      <c r="J67837">
        <v>1000</v>
      </c>
      <c r="K67837">
        <v>2.2400000000000002</v>
      </c>
      <c r="L67837" t="s">
        <v>8</v>
      </c>
    </row>
    <row r="67838" spans="1:12" x14ac:dyDescent="0.25">
      <c r="A67838" t="s">
        <v>323</v>
      </c>
      <c r="B67838" t="s">
        <v>564</v>
      </c>
      <c r="C67838" t="s">
        <v>1583</v>
      </c>
      <c r="D67838" t="s">
        <v>179</v>
      </c>
      <c r="E67838" t="s">
        <v>738</v>
      </c>
      <c r="F67838" t="s">
        <v>62</v>
      </c>
      <c r="G67838" t="s">
        <v>9</v>
      </c>
      <c r="H67838" s="2" t="s">
        <v>4920</v>
      </c>
      <c r="I67838" s="1">
        <v>29382</v>
      </c>
      <c r="J67838">
        <v>10000</v>
      </c>
      <c r="K67838">
        <v>3.9</v>
      </c>
      <c r="L67838" t="s">
        <v>8</v>
      </c>
    </row>
    <row r="67839" spans="1:12" x14ac:dyDescent="0.25">
      <c r="A67839" t="s">
        <v>358</v>
      </c>
      <c r="B67839" t="s">
        <v>2576</v>
      </c>
      <c r="C67839" t="s">
        <v>2577</v>
      </c>
      <c r="D67839" t="s">
        <v>566</v>
      </c>
      <c r="E67839" t="s">
        <v>334</v>
      </c>
      <c r="F67839" t="s">
        <v>39</v>
      </c>
      <c r="G67839" t="s">
        <v>30</v>
      </c>
      <c r="H67839" s="2" t="s">
        <v>4920</v>
      </c>
      <c r="I67839" s="1">
        <v>29382</v>
      </c>
      <c r="J67839">
        <v>1300</v>
      </c>
      <c r="K67839">
        <v>2.3199999999999998</v>
      </c>
      <c r="L67839" t="s">
        <v>8</v>
      </c>
    </row>
    <row r="67840" spans="1:12" x14ac:dyDescent="0.25">
      <c r="A67840" t="s">
        <v>358</v>
      </c>
      <c r="B67840" t="s">
        <v>359</v>
      </c>
      <c r="C67840" t="s">
        <v>360</v>
      </c>
      <c r="D67840" t="s">
        <v>361</v>
      </c>
      <c r="E67840" t="s">
        <v>362</v>
      </c>
      <c r="F67840" t="s">
        <v>180</v>
      </c>
      <c r="G67840" t="s">
        <v>30</v>
      </c>
      <c r="H67840" s="2" t="s">
        <v>4920</v>
      </c>
      <c r="I67840" s="1">
        <v>29382</v>
      </c>
      <c r="J67840">
        <v>3900</v>
      </c>
      <c r="K67840">
        <v>2.2400000000000002</v>
      </c>
      <c r="L67840" t="s">
        <v>8</v>
      </c>
    </row>
    <row r="67841" spans="1:12" x14ac:dyDescent="0.25">
      <c r="A67841" t="s">
        <v>422</v>
      </c>
      <c r="B67841" t="s">
        <v>423</v>
      </c>
      <c r="C67841" t="s">
        <v>2244</v>
      </c>
      <c r="D67841" t="s">
        <v>144</v>
      </c>
      <c r="E67841" t="s">
        <v>44</v>
      </c>
      <c r="F67841" t="s">
        <v>74</v>
      </c>
      <c r="G67841" t="s">
        <v>9</v>
      </c>
      <c r="H67841" s="2" t="s">
        <v>4920</v>
      </c>
      <c r="I67841" s="1">
        <v>29381</v>
      </c>
      <c r="J67841">
        <v>10000</v>
      </c>
      <c r="K67841">
        <v>3.9</v>
      </c>
      <c r="L67841" t="s">
        <v>8</v>
      </c>
    </row>
    <row r="67842" spans="1:12" x14ac:dyDescent="0.25">
      <c r="A67842" t="s">
        <v>276</v>
      </c>
      <c r="B67842" t="s">
        <v>319</v>
      </c>
      <c r="C67842" t="s">
        <v>3382</v>
      </c>
      <c r="D67842" t="s">
        <v>321</v>
      </c>
      <c r="E67842" t="s">
        <v>322</v>
      </c>
      <c r="F67842" t="s">
        <v>491</v>
      </c>
      <c r="G67842" t="s">
        <v>9</v>
      </c>
      <c r="H67842" s="2" t="s">
        <v>4920</v>
      </c>
      <c r="I67842" s="1">
        <v>29381</v>
      </c>
      <c r="J67842">
        <v>10000</v>
      </c>
      <c r="K67842">
        <v>4.09</v>
      </c>
      <c r="L67842" t="s">
        <v>8</v>
      </c>
    </row>
    <row r="67843" spans="1:12" x14ac:dyDescent="0.25">
      <c r="A67843" t="s">
        <v>323</v>
      </c>
      <c r="B67843" t="s">
        <v>411</v>
      </c>
      <c r="C67843" t="s">
        <v>2836</v>
      </c>
      <c r="D67843" t="s">
        <v>183</v>
      </c>
      <c r="E67843" t="s">
        <v>738</v>
      </c>
      <c r="F67843" t="s">
        <v>20</v>
      </c>
      <c r="G67843" t="s">
        <v>7</v>
      </c>
      <c r="H67843" s="2" t="s">
        <v>4920</v>
      </c>
      <c r="I67843" s="1">
        <v>29381</v>
      </c>
      <c r="J67843">
        <v>950</v>
      </c>
      <c r="K67843">
        <v>7.13</v>
      </c>
      <c r="L67843" t="s">
        <v>8</v>
      </c>
    </row>
    <row r="67844" spans="1:12" x14ac:dyDescent="0.25">
      <c r="A67844" t="s">
        <v>323</v>
      </c>
      <c r="B67844" t="s">
        <v>4806</v>
      </c>
      <c r="C67844" t="s">
        <v>4807</v>
      </c>
      <c r="D67844" t="s">
        <v>187</v>
      </c>
      <c r="E67844" t="s">
        <v>1025</v>
      </c>
      <c r="F67844" t="s">
        <v>45</v>
      </c>
      <c r="G67844" t="s">
        <v>9</v>
      </c>
      <c r="H67844" s="2" t="s">
        <v>4920</v>
      </c>
      <c r="I67844" s="1">
        <v>29381</v>
      </c>
      <c r="J67844">
        <v>1800</v>
      </c>
      <c r="K67844">
        <v>7.8</v>
      </c>
      <c r="L67844" t="s">
        <v>8</v>
      </c>
    </row>
    <row r="67845" spans="1:12" x14ac:dyDescent="0.25">
      <c r="A67845" t="s">
        <v>323</v>
      </c>
      <c r="B67845" t="s">
        <v>2173</v>
      </c>
      <c r="C67845" t="s">
        <v>2174</v>
      </c>
      <c r="D67845" t="s">
        <v>144</v>
      </c>
      <c r="E67845" t="s">
        <v>2175</v>
      </c>
      <c r="F67845" t="s">
        <v>180</v>
      </c>
      <c r="G67845" t="s">
        <v>7</v>
      </c>
      <c r="H67845" s="2" t="s">
        <v>4920</v>
      </c>
      <c r="I67845" s="1">
        <v>29381</v>
      </c>
      <c r="J67845">
        <v>665</v>
      </c>
      <c r="K67845">
        <v>7.13</v>
      </c>
      <c r="L67845" t="s">
        <v>8</v>
      </c>
    </row>
    <row r="67846" spans="1:12" x14ac:dyDescent="0.25">
      <c r="A67846" t="s">
        <v>323</v>
      </c>
      <c r="B67846" t="s">
        <v>4283</v>
      </c>
      <c r="C67846" t="s">
        <v>4284</v>
      </c>
      <c r="D67846" t="s">
        <v>183</v>
      </c>
      <c r="E67846" t="s">
        <v>2175</v>
      </c>
      <c r="F67846" t="s">
        <v>74</v>
      </c>
      <c r="G67846" t="s">
        <v>7</v>
      </c>
      <c r="H67846" s="2" t="s">
        <v>4920</v>
      </c>
      <c r="I67846" s="1">
        <v>29381</v>
      </c>
      <c r="J67846">
        <v>475</v>
      </c>
      <c r="K67846">
        <v>7.13</v>
      </c>
      <c r="L67846" t="s">
        <v>8</v>
      </c>
    </row>
    <row r="67847" spans="1:12" x14ac:dyDescent="0.25">
      <c r="A67847" t="s">
        <v>323</v>
      </c>
      <c r="B67847" t="s">
        <v>4283</v>
      </c>
      <c r="C67847" t="s">
        <v>4284</v>
      </c>
      <c r="D67847" t="s">
        <v>183</v>
      </c>
      <c r="E67847" t="s">
        <v>2433</v>
      </c>
      <c r="F67847" t="s">
        <v>80</v>
      </c>
      <c r="G67847" t="s">
        <v>7</v>
      </c>
      <c r="H67847" s="2" t="s">
        <v>4920</v>
      </c>
      <c r="I67847" s="1">
        <v>29381</v>
      </c>
      <c r="J67847">
        <v>475</v>
      </c>
      <c r="K67847">
        <v>7.13</v>
      </c>
      <c r="L67847" t="s">
        <v>8</v>
      </c>
    </row>
    <row r="67848" spans="1:12" x14ac:dyDescent="0.25">
      <c r="A67848" t="s">
        <v>365</v>
      </c>
      <c r="B67848" t="s">
        <v>2222</v>
      </c>
      <c r="C67848" t="s">
        <v>2223</v>
      </c>
      <c r="D67848" t="s">
        <v>368</v>
      </c>
      <c r="E67848" t="s">
        <v>343</v>
      </c>
      <c r="F67848" t="s">
        <v>74</v>
      </c>
      <c r="G67848" t="s">
        <v>9</v>
      </c>
      <c r="H67848" s="2" t="s">
        <v>4920</v>
      </c>
      <c r="I67848" s="1">
        <v>29381</v>
      </c>
      <c r="J67848">
        <v>5000</v>
      </c>
      <c r="K67848">
        <v>7.8</v>
      </c>
      <c r="L67848" t="s">
        <v>8</v>
      </c>
    </row>
    <row r="67849" spans="1:12" x14ac:dyDescent="0.25">
      <c r="A67849" t="s">
        <v>216</v>
      </c>
      <c r="B67849" t="s">
        <v>795</v>
      </c>
      <c r="C67849" t="s">
        <v>3091</v>
      </c>
      <c r="D67849" t="s">
        <v>90</v>
      </c>
      <c r="E67849" t="s">
        <v>49</v>
      </c>
      <c r="F67849" t="s">
        <v>192</v>
      </c>
      <c r="G67849" t="s">
        <v>9</v>
      </c>
      <c r="H67849" s="2" t="s">
        <v>4920</v>
      </c>
      <c r="I67849" s="1">
        <v>29381</v>
      </c>
      <c r="J67849">
        <v>10000</v>
      </c>
      <c r="K67849">
        <v>4.09</v>
      </c>
      <c r="L67849" t="s">
        <v>8</v>
      </c>
    </row>
    <row r="67850" spans="1:12" x14ac:dyDescent="0.25">
      <c r="A67850" t="s">
        <v>141</v>
      </c>
      <c r="B67850" t="s">
        <v>919</v>
      </c>
      <c r="C67850" t="s">
        <v>920</v>
      </c>
      <c r="D67850" t="s">
        <v>144</v>
      </c>
      <c r="E67850" t="s">
        <v>224</v>
      </c>
      <c r="F67850" t="s">
        <v>106</v>
      </c>
      <c r="G67850" t="s">
        <v>9</v>
      </c>
      <c r="H67850" s="2" t="s">
        <v>4920</v>
      </c>
      <c r="I67850" s="1">
        <v>29381</v>
      </c>
      <c r="J67850">
        <v>10000</v>
      </c>
      <c r="K67850">
        <v>3.9</v>
      </c>
      <c r="L67850" t="s">
        <v>8</v>
      </c>
    </row>
    <row r="67851" spans="1:12" x14ac:dyDescent="0.25">
      <c r="A67851" t="s">
        <v>408</v>
      </c>
      <c r="B67851" t="s">
        <v>409</v>
      </c>
      <c r="C67851" t="s">
        <v>410</v>
      </c>
      <c r="D67851" t="s">
        <v>316</v>
      </c>
      <c r="E67851" t="s">
        <v>145</v>
      </c>
      <c r="F67851" t="s">
        <v>249</v>
      </c>
      <c r="G67851" t="s">
        <v>9</v>
      </c>
      <c r="H67851" s="2" t="s">
        <v>4920</v>
      </c>
      <c r="I67851" s="1">
        <v>29381</v>
      </c>
      <c r="J67851">
        <v>10000</v>
      </c>
      <c r="K67851">
        <v>4.09</v>
      </c>
      <c r="L67851" t="s">
        <v>8</v>
      </c>
    </row>
    <row r="67852" spans="1:12" x14ac:dyDescent="0.25">
      <c r="A67852" t="s">
        <v>408</v>
      </c>
      <c r="B67852" t="s">
        <v>1335</v>
      </c>
      <c r="C67852" t="s">
        <v>1336</v>
      </c>
      <c r="D67852" t="s">
        <v>18</v>
      </c>
      <c r="E67852" t="s">
        <v>683</v>
      </c>
      <c r="F67852" t="s">
        <v>62</v>
      </c>
      <c r="G67852" t="s">
        <v>9</v>
      </c>
      <c r="H67852" s="2" t="s">
        <v>4920</v>
      </c>
      <c r="I67852" s="1">
        <v>29381</v>
      </c>
      <c r="J67852">
        <v>10000</v>
      </c>
      <c r="K67852">
        <v>4.09</v>
      </c>
      <c r="L67852" t="s">
        <v>8</v>
      </c>
    </row>
    <row r="67853" spans="1:12" x14ac:dyDescent="0.25">
      <c r="A67853" t="s">
        <v>1416</v>
      </c>
      <c r="B67853" t="s">
        <v>1980</v>
      </c>
      <c r="C67853" t="s">
        <v>2243</v>
      </c>
      <c r="D67853" t="s">
        <v>552</v>
      </c>
      <c r="E67853" t="s">
        <v>73</v>
      </c>
      <c r="F67853" t="s">
        <v>140</v>
      </c>
      <c r="G67853" t="s">
        <v>65</v>
      </c>
      <c r="H67853" s="2" t="s">
        <v>4920</v>
      </c>
      <c r="I67853" s="1">
        <v>29381</v>
      </c>
      <c r="J67853">
        <v>800</v>
      </c>
      <c r="K67853">
        <v>0</v>
      </c>
      <c r="L67853" t="s">
        <v>451</v>
      </c>
    </row>
    <row r="67854" spans="1:12" x14ac:dyDescent="0.25">
      <c r="A67854" t="s">
        <v>28</v>
      </c>
      <c r="B67854" t="s">
        <v>862</v>
      </c>
      <c r="C67854" t="s">
        <v>863</v>
      </c>
      <c r="D67854" t="s">
        <v>31</v>
      </c>
      <c r="E67854" t="s">
        <v>32</v>
      </c>
      <c r="F67854" t="s">
        <v>201</v>
      </c>
      <c r="G67854" t="s">
        <v>9</v>
      </c>
      <c r="H67854" s="2" t="s">
        <v>4920</v>
      </c>
      <c r="I67854" s="1">
        <v>29381</v>
      </c>
      <c r="J67854">
        <v>10000</v>
      </c>
      <c r="K67854">
        <v>4.09</v>
      </c>
      <c r="L67854" t="s">
        <v>8</v>
      </c>
    </row>
    <row r="67855" spans="1:12" x14ac:dyDescent="0.25">
      <c r="A67855" t="s">
        <v>295</v>
      </c>
      <c r="B67855" t="s">
        <v>1397</v>
      </c>
      <c r="C67855" t="s">
        <v>1398</v>
      </c>
      <c r="D67855" t="s">
        <v>144</v>
      </c>
      <c r="E67855" t="s">
        <v>467</v>
      </c>
      <c r="F67855" t="s">
        <v>74</v>
      </c>
      <c r="G67855" t="s">
        <v>9</v>
      </c>
      <c r="H67855" s="2" t="s">
        <v>4920</v>
      </c>
      <c r="I67855" s="1">
        <v>29378</v>
      </c>
      <c r="J67855">
        <v>1220</v>
      </c>
      <c r="K67855">
        <v>7.76</v>
      </c>
      <c r="L67855" t="s">
        <v>8</v>
      </c>
    </row>
    <row r="67856" spans="1:12" x14ac:dyDescent="0.25">
      <c r="A67856" t="s">
        <v>1160</v>
      </c>
      <c r="B67856" t="s">
        <v>2033</v>
      </c>
      <c r="C67856" t="s">
        <v>2034</v>
      </c>
      <c r="D67856" t="s">
        <v>638</v>
      </c>
      <c r="E67856" t="s">
        <v>44</v>
      </c>
      <c r="F67856" t="s">
        <v>74</v>
      </c>
      <c r="G67856" t="s">
        <v>65</v>
      </c>
      <c r="H67856" s="2" t="s">
        <v>4920</v>
      </c>
      <c r="I67856" s="1">
        <v>29378</v>
      </c>
      <c r="J67856">
        <v>2000</v>
      </c>
      <c r="K67856">
        <v>0</v>
      </c>
      <c r="L67856" t="s">
        <v>451</v>
      </c>
    </row>
    <row r="67857" spans="1:12" x14ac:dyDescent="0.25">
      <c r="A67857" t="s">
        <v>573</v>
      </c>
      <c r="B67857" t="s">
        <v>2086</v>
      </c>
      <c r="C67857" t="s">
        <v>2087</v>
      </c>
      <c r="D67857" t="s">
        <v>585</v>
      </c>
      <c r="E67857" t="s">
        <v>285</v>
      </c>
      <c r="F67857" t="s">
        <v>491</v>
      </c>
      <c r="G67857" t="s">
        <v>7</v>
      </c>
      <c r="H67857" s="2" t="s">
        <v>4935</v>
      </c>
      <c r="I67857" s="1">
        <v>29378</v>
      </c>
      <c r="J67857">
        <v>1000</v>
      </c>
      <c r="K67857">
        <v>5.71</v>
      </c>
      <c r="L67857" t="s">
        <v>8</v>
      </c>
    </row>
    <row r="67858" spans="1:12" x14ac:dyDescent="0.25">
      <c r="A67858" t="s">
        <v>573</v>
      </c>
      <c r="B67858" t="s">
        <v>1141</v>
      </c>
      <c r="C67858" t="s">
        <v>274</v>
      </c>
      <c r="D67858" t="s">
        <v>585</v>
      </c>
      <c r="E67858" t="s">
        <v>285</v>
      </c>
      <c r="F67858" t="s">
        <v>50</v>
      </c>
      <c r="G67858" t="s">
        <v>7</v>
      </c>
      <c r="H67858" s="2" t="s">
        <v>4920</v>
      </c>
      <c r="I67858" s="1">
        <v>29378</v>
      </c>
      <c r="J67858">
        <v>3800</v>
      </c>
      <c r="K67858">
        <v>4.96</v>
      </c>
      <c r="L67858" t="s">
        <v>8</v>
      </c>
    </row>
    <row r="67859" spans="1:12" x14ac:dyDescent="0.25">
      <c r="A67859" t="s">
        <v>1041</v>
      </c>
      <c r="B67859" t="s">
        <v>3921</v>
      </c>
      <c r="C67859" t="s">
        <v>3922</v>
      </c>
      <c r="D67859" t="s">
        <v>290</v>
      </c>
      <c r="E67859" t="s">
        <v>317</v>
      </c>
      <c r="F67859" t="s">
        <v>197</v>
      </c>
      <c r="G67859" t="s">
        <v>7</v>
      </c>
      <c r="H67859" s="2" t="s">
        <v>4935</v>
      </c>
      <c r="I67859" s="1">
        <v>29378</v>
      </c>
      <c r="J67859">
        <v>1000</v>
      </c>
      <c r="K67859">
        <v>5.71</v>
      </c>
      <c r="L67859" t="s">
        <v>8</v>
      </c>
    </row>
    <row r="67860" spans="1:12" x14ac:dyDescent="0.25">
      <c r="A67860" t="s">
        <v>101</v>
      </c>
      <c r="B67860" t="s">
        <v>1180</v>
      </c>
      <c r="C67860" t="s">
        <v>1181</v>
      </c>
      <c r="D67860" t="s">
        <v>104</v>
      </c>
      <c r="E67860" t="s">
        <v>49</v>
      </c>
      <c r="F67860" t="s">
        <v>230</v>
      </c>
      <c r="G67860" t="s">
        <v>7</v>
      </c>
      <c r="H67860" s="2" t="s">
        <v>4920</v>
      </c>
      <c r="I67860" s="1">
        <v>29378</v>
      </c>
      <c r="J67860">
        <v>3325</v>
      </c>
      <c r="K67860">
        <v>4.96</v>
      </c>
      <c r="L67860" t="s">
        <v>8</v>
      </c>
    </row>
    <row r="67861" spans="1:12" x14ac:dyDescent="0.25">
      <c r="A67861" t="s">
        <v>346</v>
      </c>
      <c r="B67861" t="s">
        <v>836</v>
      </c>
      <c r="C67861" t="s">
        <v>4297</v>
      </c>
      <c r="D67861" t="s">
        <v>348</v>
      </c>
      <c r="E67861" t="s">
        <v>32</v>
      </c>
      <c r="F67861" t="s">
        <v>114</v>
      </c>
      <c r="G67861" t="s">
        <v>9</v>
      </c>
      <c r="H67861" s="2" t="s">
        <v>4920</v>
      </c>
      <c r="I67861" s="1">
        <v>29377</v>
      </c>
      <c r="J67861">
        <v>20000</v>
      </c>
      <c r="K67861">
        <v>4.09</v>
      </c>
      <c r="L67861" t="s">
        <v>8</v>
      </c>
    </row>
    <row r="67862" spans="1:12" x14ac:dyDescent="0.25">
      <c r="A67862" t="s">
        <v>40</v>
      </c>
      <c r="B67862" t="s">
        <v>273</v>
      </c>
      <c r="C67862" t="s">
        <v>274</v>
      </c>
      <c r="D67862" t="s">
        <v>275</v>
      </c>
      <c r="E67862" t="s">
        <v>49</v>
      </c>
      <c r="F67862" t="s">
        <v>236</v>
      </c>
      <c r="G67862" t="s">
        <v>9</v>
      </c>
      <c r="H67862" s="2" t="s">
        <v>4920</v>
      </c>
      <c r="I67862" s="1">
        <v>29377</v>
      </c>
      <c r="J67862">
        <v>5000</v>
      </c>
      <c r="K67862">
        <v>3.86</v>
      </c>
      <c r="L67862" t="s">
        <v>8</v>
      </c>
    </row>
    <row r="67863" spans="1:12" x14ac:dyDescent="0.25">
      <c r="A67863" t="s">
        <v>40</v>
      </c>
      <c r="B67863" t="s">
        <v>380</v>
      </c>
      <c r="C67863" t="s">
        <v>3071</v>
      </c>
      <c r="D67863" t="s">
        <v>48</v>
      </c>
      <c r="E67863" t="s">
        <v>49</v>
      </c>
      <c r="F67863" t="s">
        <v>515</v>
      </c>
      <c r="G67863" t="s">
        <v>9</v>
      </c>
      <c r="H67863" s="2" t="s">
        <v>4920</v>
      </c>
      <c r="I67863" s="1">
        <v>29377</v>
      </c>
      <c r="J67863">
        <v>5000</v>
      </c>
      <c r="K67863">
        <v>3.86</v>
      </c>
      <c r="L67863" t="s">
        <v>8</v>
      </c>
    </row>
    <row r="67864" spans="1:12" x14ac:dyDescent="0.25">
      <c r="A67864" t="s">
        <v>340</v>
      </c>
      <c r="B67864" t="s">
        <v>2505</v>
      </c>
      <c r="C67864" t="s">
        <v>3806</v>
      </c>
      <c r="D67864" t="s">
        <v>172</v>
      </c>
      <c r="E67864" t="s">
        <v>343</v>
      </c>
      <c r="F67864" t="s">
        <v>180</v>
      </c>
      <c r="G67864" t="s">
        <v>30</v>
      </c>
      <c r="H67864" s="2" t="s">
        <v>4920</v>
      </c>
      <c r="I67864" s="1">
        <v>29377</v>
      </c>
      <c r="J67864">
        <v>1800</v>
      </c>
      <c r="K67864">
        <v>2.09</v>
      </c>
      <c r="L67864" t="s">
        <v>8</v>
      </c>
    </row>
    <row r="67865" spans="1:12" x14ac:dyDescent="0.25">
      <c r="A67865" t="s">
        <v>340</v>
      </c>
      <c r="B67865" t="s">
        <v>953</v>
      </c>
      <c r="C67865" t="s">
        <v>2927</v>
      </c>
      <c r="D67865" t="s">
        <v>172</v>
      </c>
      <c r="E67865" t="s">
        <v>369</v>
      </c>
      <c r="F67865" t="s">
        <v>251</v>
      </c>
      <c r="G67865" t="s">
        <v>30</v>
      </c>
      <c r="H67865" s="2" t="s">
        <v>4920</v>
      </c>
      <c r="I67865" s="1">
        <v>29377</v>
      </c>
      <c r="J67865">
        <v>1200</v>
      </c>
      <c r="K67865">
        <v>2.09</v>
      </c>
      <c r="L67865" t="s">
        <v>8</v>
      </c>
    </row>
    <row r="67866" spans="1:12" x14ac:dyDescent="0.25">
      <c r="A67866" t="s">
        <v>340</v>
      </c>
      <c r="B67866" t="s">
        <v>953</v>
      </c>
      <c r="C67866" t="s">
        <v>2927</v>
      </c>
      <c r="D67866" t="s">
        <v>172</v>
      </c>
      <c r="E67866" t="s">
        <v>343</v>
      </c>
      <c r="F67866" t="s">
        <v>230</v>
      </c>
      <c r="G67866" t="s">
        <v>30</v>
      </c>
      <c r="H67866" s="2" t="s">
        <v>4920</v>
      </c>
      <c r="I67866" s="1">
        <v>29377</v>
      </c>
      <c r="J67866">
        <v>2400</v>
      </c>
      <c r="K67866">
        <v>2.09</v>
      </c>
      <c r="L67866" t="s">
        <v>8</v>
      </c>
    </row>
    <row r="67867" spans="1:12" x14ac:dyDescent="0.25">
      <c r="A67867" t="s">
        <v>340</v>
      </c>
      <c r="B67867" t="s">
        <v>3800</v>
      </c>
      <c r="C67867" t="s">
        <v>3801</v>
      </c>
      <c r="D67867" t="s">
        <v>90</v>
      </c>
      <c r="E67867" t="s">
        <v>227</v>
      </c>
      <c r="F67867" t="s">
        <v>152</v>
      </c>
      <c r="G67867" t="s">
        <v>30</v>
      </c>
      <c r="H67867" s="2" t="s">
        <v>4920</v>
      </c>
      <c r="I67867" s="1">
        <v>29377</v>
      </c>
      <c r="J67867">
        <v>500</v>
      </c>
      <c r="K67867">
        <v>2.2400000000000002</v>
      </c>
      <c r="L67867" t="s">
        <v>8</v>
      </c>
    </row>
    <row r="67868" spans="1:12" x14ac:dyDescent="0.25">
      <c r="A67868" t="s">
        <v>340</v>
      </c>
      <c r="B67868" t="s">
        <v>4191</v>
      </c>
      <c r="C67868" t="s">
        <v>4192</v>
      </c>
      <c r="D67868" t="s">
        <v>172</v>
      </c>
      <c r="E67868" t="s">
        <v>683</v>
      </c>
      <c r="F67868" t="s">
        <v>39</v>
      </c>
      <c r="G67868" t="s">
        <v>30</v>
      </c>
      <c r="H67868" s="2" t="s">
        <v>4920</v>
      </c>
      <c r="I67868" s="1">
        <v>29377</v>
      </c>
      <c r="J67868">
        <v>2000</v>
      </c>
      <c r="K67868">
        <v>2.2400000000000002</v>
      </c>
      <c r="L67868" t="s">
        <v>8</v>
      </c>
    </row>
    <row r="67869" spans="1:12" x14ac:dyDescent="0.25">
      <c r="A67869" t="s">
        <v>340</v>
      </c>
      <c r="B67869" t="s">
        <v>4191</v>
      </c>
      <c r="C67869" t="s">
        <v>4192</v>
      </c>
      <c r="D67869" t="s">
        <v>172</v>
      </c>
      <c r="E67869" t="s">
        <v>369</v>
      </c>
      <c r="F67869" t="s">
        <v>515</v>
      </c>
      <c r="G67869" t="s">
        <v>30</v>
      </c>
      <c r="H67869" s="2" t="s">
        <v>4920</v>
      </c>
      <c r="I67869" s="1">
        <v>29377</v>
      </c>
      <c r="J67869">
        <v>1200</v>
      </c>
      <c r="K67869">
        <v>2.09</v>
      </c>
      <c r="L67869" t="s">
        <v>8</v>
      </c>
    </row>
    <row r="67870" spans="1:12" x14ac:dyDescent="0.25">
      <c r="A67870" t="s">
        <v>340</v>
      </c>
      <c r="B67870" t="s">
        <v>1296</v>
      </c>
      <c r="C67870" t="s">
        <v>2938</v>
      </c>
      <c r="D67870" t="s">
        <v>407</v>
      </c>
      <c r="E67870" t="s">
        <v>343</v>
      </c>
      <c r="F67870" t="s">
        <v>62</v>
      </c>
      <c r="G67870" t="s">
        <v>30</v>
      </c>
      <c r="H67870" s="2" t="s">
        <v>4920</v>
      </c>
      <c r="I67870" s="1">
        <v>29377</v>
      </c>
      <c r="J67870">
        <v>1200</v>
      </c>
      <c r="K67870">
        <v>2.09</v>
      </c>
      <c r="L67870" t="s">
        <v>8</v>
      </c>
    </row>
    <row r="67871" spans="1:12" x14ac:dyDescent="0.25">
      <c r="A67871" t="s">
        <v>340</v>
      </c>
      <c r="B67871" t="s">
        <v>1296</v>
      </c>
      <c r="C67871" t="s">
        <v>2938</v>
      </c>
      <c r="D67871" t="s">
        <v>321</v>
      </c>
      <c r="E67871" t="s">
        <v>343</v>
      </c>
      <c r="F67871" t="s">
        <v>80</v>
      </c>
      <c r="G67871" t="s">
        <v>30</v>
      </c>
      <c r="H67871" s="2" t="s">
        <v>4920</v>
      </c>
      <c r="I67871" s="1">
        <v>29377</v>
      </c>
      <c r="J67871">
        <v>1200</v>
      </c>
      <c r="K67871">
        <v>2.09</v>
      </c>
      <c r="L67871" t="s">
        <v>8</v>
      </c>
    </row>
    <row r="67872" spans="1:12" x14ac:dyDescent="0.25">
      <c r="A67872" t="s">
        <v>340</v>
      </c>
      <c r="B67872" t="s">
        <v>1296</v>
      </c>
      <c r="C67872" t="s">
        <v>2938</v>
      </c>
      <c r="D67872" t="s">
        <v>321</v>
      </c>
      <c r="E67872" t="s">
        <v>343</v>
      </c>
      <c r="F67872" t="s">
        <v>230</v>
      </c>
      <c r="G67872" t="s">
        <v>30</v>
      </c>
      <c r="H67872" s="2" t="s">
        <v>4920</v>
      </c>
      <c r="I67872" s="1">
        <v>29377</v>
      </c>
      <c r="J67872">
        <v>1200</v>
      </c>
      <c r="K67872">
        <v>2.09</v>
      </c>
      <c r="L67872" t="s">
        <v>8</v>
      </c>
    </row>
    <row r="67873" spans="1:12" x14ac:dyDescent="0.25">
      <c r="A67873" t="s">
        <v>340</v>
      </c>
      <c r="B67873" t="s">
        <v>1296</v>
      </c>
      <c r="C67873" t="s">
        <v>2938</v>
      </c>
      <c r="D67873" t="s">
        <v>31</v>
      </c>
      <c r="E67873" t="s">
        <v>343</v>
      </c>
      <c r="F67873" t="s">
        <v>119</v>
      </c>
      <c r="G67873" t="s">
        <v>30</v>
      </c>
      <c r="H67873" s="2" t="s">
        <v>4920</v>
      </c>
      <c r="I67873" s="1">
        <v>29377</v>
      </c>
      <c r="J67873">
        <v>1200</v>
      </c>
      <c r="K67873">
        <v>2.4</v>
      </c>
      <c r="L67873" t="s">
        <v>8</v>
      </c>
    </row>
    <row r="67874" spans="1:12" x14ac:dyDescent="0.25">
      <c r="A67874" t="s">
        <v>340</v>
      </c>
      <c r="B67874" t="s">
        <v>4808</v>
      </c>
      <c r="C67874" t="s">
        <v>4809</v>
      </c>
      <c r="D67874" t="s">
        <v>90</v>
      </c>
      <c r="E67874" t="s">
        <v>343</v>
      </c>
      <c r="F67874" t="s">
        <v>149</v>
      </c>
      <c r="G67874" t="s">
        <v>30</v>
      </c>
      <c r="H67874" s="2" t="s">
        <v>4920</v>
      </c>
      <c r="I67874" s="1">
        <v>29377</v>
      </c>
      <c r="J67874">
        <v>600</v>
      </c>
      <c r="K67874">
        <v>2.09</v>
      </c>
      <c r="L67874" t="s">
        <v>8</v>
      </c>
    </row>
    <row r="67875" spans="1:12" x14ac:dyDescent="0.25">
      <c r="A67875" t="s">
        <v>340</v>
      </c>
      <c r="B67875" t="s">
        <v>670</v>
      </c>
      <c r="C67875" t="s">
        <v>2231</v>
      </c>
      <c r="D67875" t="s">
        <v>90</v>
      </c>
      <c r="E67875" t="s">
        <v>343</v>
      </c>
      <c r="F67875" t="s">
        <v>97</v>
      </c>
      <c r="G67875" t="s">
        <v>30</v>
      </c>
      <c r="H67875" s="2" t="s">
        <v>4920</v>
      </c>
      <c r="I67875" s="1">
        <v>29377</v>
      </c>
      <c r="J67875">
        <v>3200</v>
      </c>
      <c r="K67875">
        <v>2.17</v>
      </c>
      <c r="L67875" t="s">
        <v>8</v>
      </c>
    </row>
    <row r="67876" spans="1:12" x14ac:dyDescent="0.25">
      <c r="A67876" t="s">
        <v>340</v>
      </c>
      <c r="B67876" t="s">
        <v>670</v>
      </c>
      <c r="C67876" t="s">
        <v>2231</v>
      </c>
      <c r="D67876" t="s">
        <v>90</v>
      </c>
      <c r="E67876" t="s">
        <v>227</v>
      </c>
      <c r="F67876" t="s">
        <v>140</v>
      </c>
      <c r="G67876" t="s">
        <v>30</v>
      </c>
      <c r="H67876" s="2" t="s">
        <v>4920</v>
      </c>
      <c r="I67876" s="1">
        <v>29377</v>
      </c>
      <c r="J67876">
        <v>800</v>
      </c>
      <c r="K67876">
        <v>1.89</v>
      </c>
      <c r="L67876" t="s">
        <v>8</v>
      </c>
    </row>
    <row r="67877" spans="1:12" x14ac:dyDescent="0.25">
      <c r="A67877" t="s">
        <v>1160</v>
      </c>
      <c r="B67877" t="s">
        <v>1761</v>
      </c>
      <c r="C67877" t="s">
        <v>1762</v>
      </c>
      <c r="D67877" t="s">
        <v>396</v>
      </c>
      <c r="E67877" t="s">
        <v>44</v>
      </c>
      <c r="F67877" t="s">
        <v>243</v>
      </c>
      <c r="G67877" t="s">
        <v>65</v>
      </c>
      <c r="H67877" s="2" t="s">
        <v>4920</v>
      </c>
      <c r="I67877" s="1">
        <v>29377</v>
      </c>
      <c r="J67877">
        <v>12000</v>
      </c>
      <c r="K67877">
        <v>0</v>
      </c>
      <c r="L67877" t="s">
        <v>451</v>
      </c>
    </row>
    <row r="67878" spans="1:12" x14ac:dyDescent="0.25">
      <c r="A67878" t="s">
        <v>355</v>
      </c>
      <c r="B67878" t="s">
        <v>356</v>
      </c>
      <c r="C67878" t="s">
        <v>1140</v>
      </c>
      <c r="D67878" t="s">
        <v>290</v>
      </c>
      <c r="E67878" t="s">
        <v>26</v>
      </c>
      <c r="F67878" t="s">
        <v>62</v>
      </c>
      <c r="G67878" t="s">
        <v>9</v>
      </c>
      <c r="H67878" s="2" t="s">
        <v>4920</v>
      </c>
      <c r="I67878" s="1">
        <v>29377</v>
      </c>
      <c r="J67878">
        <v>19989</v>
      </c>
      <c r="K67878">
        <v>4.09</v>
      </c>
      <c r="L67878" t="s">
        <v>8</v>
      </c>
    </row>
    <row r="67879" spans="1:12" x14ac:dyDescent="0.25">
      <c r="A67879" t="s">
        <v>146</v>
      </c>
      <c r="B67879" t="s">
        <v>1629</v>
      </c>
      <c r="C67879" t="s">
        <v>1630</v>
      </c>
      <c r="D67879" t="s">
        <v>156</v>
      </c>
      <c r="E67879" t="s">
        <v>151</v>
      </c>
      <c r="F67879" t="s">
        <v>515</v>
      </c>
      <c r="G67879" t="s">
        <v>65</v>
      </c>
      <c r="H67879" s="2" t="s">
        <v>4920</v>
      </c>
      <c r="I67879" s="1">
        <v>29377</v>
      </c>
      <c r="J67879">
        <v>3020</v>
      </c>
      <c r="K67879">
        <v>4.17</v>
      </c>
      <c r="L67879" t="s">
        <v>451</v>
      </c>
    </row>
    <row r="67880" spans="1:12" x14ac:dyDescent="0.25">
      <c r="A67880" t="s">
        <v>146</v>
      </c>
      <c r="B67880" t="s">
        <v>1629</v>
      </c>
      <c r="C67880" t="s">
        <v>1765</v>
      </c>
      <c r="D67880" t="s">
        <v>156</v>
      </c>
      <c r="E67880" t="s">
        <v>118</v>
      </c>
      <c r="F67880" t="s">
        <v>106</v>
      </c>
      <c r="G67880" t="s">
        <v>65</v>
      </c>
      <c r="H67880" s="2" t="s">
        <v>4920</v>
      </c>
      <c r="I67880" s="1">
        <v>29377</v>
      </c>
      <c r="J67880">
        <v>3020</v>
      </c>
      <c r="K67880">
        <v>4.25</v>
      </c>
      <c r="L67880" t="s">
        <v>451</v>
      </c>
    </row>
    <row r="67881" spans="1:12" x14ac:dyDescent="0.25">
      <c r="A67881" t="s">
        <v>573</v>
      </c>
      <c r="B67881" t="s">
        <v>527</v>
      </c>
      <c r="C67881" t="s">
        <v>1147</v>
      </c>
      <c r="D67881" t="s">
        <v>205</v>
      </c>
      <c r="E67881" t="s">
        <v>285</v>
      </c>
      <c r="F67881" t="s">
        <v>180</v>
      </c>
      <c r="G67881" t="s">
        <v>9</v>
      </c>
      <c r="H67881" s="2" t="s">
        <v>4920</v>
      </c>
      <c r="I67881" s="1">
        <v>29377</v>
      </c>
      <c r="J67881">
        <v>6500</v>
      </c>
      <c r="K67881">
        <v>3.86</v>
      </c>
      <c r="L67881" t="s">
        <v>8</v>
      </c>
    </row>
    <row r="67882" spans="1:12" x14ac:dyDescent="0.25">
      <c r="A67882" t="s">
        <v>101</v>
      </c>
      <c r="B67882" t="s">
        <v>1182</v>
      </c>
      <c r="C67882" t="s">
        <v>1183</v>
      </c>
      <c r="D67882" t="s">
        <v>104</v>
      </c>
      <c r="E67882" t="s">
        <v>49</v>
      </c>
      <c r="F67882" t="s">
        <v>192</v>
      </c>
      <c r="G67882" t="s">
        <v>9</v>
      </c>
      <c r="H67882" s="2" t="s">
        <v>4920</v>
      </c>
      <c r="I67882" s="1">
        <v>29377</v>
      </c>
      <c r="J67882">
        <v>2000</v>
      </c>
      <c r="K67882">
        <v>3.9</v>
      </c>
      <c r="L67882" t="s">
        <v>8</v>
      </c>
    </row>
    <row r="67883" spans="1:12" x14ac:dyDescent="0.25">
      <c r="A67883" t="s">
        <v>101</v>
      </c>
      <c r="B67883" t="s">
        <v>2378</v>
      </c>
      <c r="C67883" t="s">
        <v>2379</v>
      </c>
      <c r="D67883" t="s">
        <v>585</v>
      </c>
      <c r="E67883" t="s">
        <v>73</v>
      </c>
      <c r="F67883" t="s">
        <v>97</v>
      </c>
      <c r="G67883" t="s">
        <v>9</v>
      </c>
      <c r="H67883" s="2" t="s">
        <v>4920</v>
      </c>
      <c r="I67883" s="1">
        <v>29377</v>
      </c>
      <c r="J67883">
        <v>3500</v>
      </c>
      <c r="K67883">
        <v>3.9</v>
      </c>
      <c r="L67883" t="s">
        <v>8</v>
      </c>
    </row>
    <row r="67884" spans="1:12" x14ac:dyDescent="0.25">
      <c r="A67884" t="s">
        <v>101</v>
      </c>
      <c r="B67884" t="s">
        <v>2378</v>
      </c>
      <c r="C67884" t="s">
        <v>2379</v>
      </c>
      <c r="D67884" t="s">
        <v>585</v>
      </c>
      <c r="E67884" t="s">
        <v>73</v>
      </c>
      <c r="F67884" t="s">
        <v>97</v>
      </c>
      <c r="G67884" t="s">
        <v>56</v>
      </c>
      <c r="H67884" s="2" t="s">
        <v>4920</v>
      </c>
      <c r="I67884" s="1">
        <v>29377</v>
      </c>
      <c r="J67884">
        <v>214</v>
      </c>
      <c r="K67884">
        <v>0</v>
      </c>
      <c r="L67884" t="s">
        <v>1905</v>
      </c>
    </row>
    <row r="67885" spans="1:12" x14ac:dyDescent="0.25">
      <c r="A67885" t="s">
        <v>101</v>
      </c>
      <c r="B67885" t="s">
        <v>631</v>
      </c>
      <c r="C67885" t="s">
        <v>1047</v>
      </c>
      <c r="D67885" t="s">
        <v>205</v>
      </c>
      <c r="E67885" t="s">
        <v>105</v>
      </c>
      <c r="F67885" t="s">
        <v>236</v>
      </c>
      <c r="G67885" t="s">
        <v>9</v>
      </c>
      <c r="H67885" s="2" t="s">
        <v>4920</v>
      </c>
      <c r="I67885" s="1">
        <v>29377</v>
      </c>
      <c r="J67885">
        <v>1300</v>
      </c>
      <c r="K67885">
        <v>3.86</v>
      </c>
      <c r="L67885" t="s">
        <v>8</v>
      </c>
    </row>
    <row r="67886" spans="1:12" x14ac:dyDescent="0.25">
      <c r="A67886" t="s">
        <v>313</v>
      </c>
      <c r="B67886" t="s">
        <v>3822</v>
      </c>
      <c r="C67886" t="s">
        <v>3823</v>
      </c>
      <c r="D67886" t="s">
        <v>275</v>
      </c>
      <c r="E67886" t="s">
        <v>428</v>
      </c>
      <c r="F67886" t="s">
        <v>175</v>
      </c>
      <c r="G67886" t="s">
        <v>9</v>
      </c>
      <c r="H67886" s="2" t="s">
        <v>4920</v>
      </c>
      <c r="I67886" s="1">
        <v>29377</v>
      </c>
      <c r="J67886">
        <v>1000</v>
      </c>
      <c r="K67886">
        <v>3.86</v>
      </c>
      <c r="L67886" t="s">
        <v>8</v>
      </c>
    </row>
    <row r="67887" spans="1:12" x14ac:dyDescent="0.25">
      <c r="A67887" t="s">
        <v>375</v>
      </c>
      <c r="B67887" t="s">
        <v>749</v>
      </c>
      <c r="C67887" t="s">
        <v>1060</v>
      </c>
      <c r="D67887" t="s">
        <v>384</v>
      </c>
      <c r="E67887" t="s">
        <v>210</v>
      </c>
      <c r="F67887" t="s">
        <v>230</v>
      </c>
      <c r="G67887" t="s">
        <v>7</v>
      </c>
      <c r="H67887" s="2" t="s">
        <v>4920</v>
      </c>
      <c r="I67887" s="1">
        <v>29376</v>
      </c>
      <c r="J67887">
        <v>760</v>
      </c>
      <c r="K67887">
        <v>6.93</v>
      </c>
      <c r="L67887" t="s">
        <v>8</v>
      </c>
    </row>
    <row r="67888" spans="1:12" x14ac:dyDescent="0.25">
      <c r="A67888" t="s">
        <v>375</v>
      </c>
      <c r="B67888" t="s">
        <v>749</v>
      </c>
      <c r="C67888" t="s">
        <v>3919</v>
      </c>
      <c r="D67888" t="s">
        <v>348</v>
      </c>
      <c r="E67888" t="s">
        <v>210</v>
      </c>
      <c r="F67888" t="s">
        <v>119</v>
      </c>
      <c r="G67888" t="s">
        <v>7</v>
      </c>
      <c r="H67888" s="2" t="s">
        <v>4920</v>
      </c>
      <c r="I67888" s="1">
        <v>29376</v>
      </c>
      <c r="J67888">
        <v>1140</v>
      </c>
      <c r="K67888">
        <v>6.93</v>
      </c>
      <c r="L67888" t="s">
        <v>8</v>
      </c>
    </row>
    <row r="67889" spans="1:12" x14ac:dyDescent="0.25">
      <c r="A67889" t="s">
        <v>375</v>
      </c>
      <c r="B67889" t="s">
        <v>2361</v>
      </c>
      <c r="C67889" t="s">
        <v>2362</v>
      </c>
      <c r="D67889" t="s">
        <v>348</v>
      </c>
      <c r="E67889" t="s">
        <v>210</v>
      </c>
      <c r="F67889" t="s">
        <v>251</v>
      </c>
      <c r="G67889" t="s">
        <v>7</v>
      </c>
      <c r="H67889" s="2" t="s">
        <v>4920</v>
      </c>
      <c r="I67889" s="1">
        <v>29376</v>
      </c>
      <c r="J67889">
        <v>380</v>
      </c>
      <c r="K67889">
        <v>6.93</v>
      </c>
      <c r="L67889" t="s">
        <v>8</v>
      </c>
    </row>
    <row r="67890" spans="1:12" x14ac:dyDescent="0.25">
      <c r="A67890" t="s">
        <v>193</v>
      </c>
      <c r="B67890" t="s">
        <v>936</v>
      </c>
      <c r="C67890" t="s">
        <v>938</v>
      </c>
      <c r="D67890" t="s">
        <v>223</v>
      </c>
      <c r="E67890" t="s">
        <v>780</v>
      </c>
      <c r="F67890" t="s">
        <v>50</v>
      </c>
      <c r="G67890" t="s">
        <v>30</v>
      </c>
      <c r="H67890" s="2" t="s">
        <v>4920</v>
      </c>
      <c r="I67890" s="1">
        <v>29376</v>
      </c>
      <c r="J67890">
        <v>8000</v>
      </c>
      <c r="K67890">
        <v>2.13</v>
      </c>
      <c r="L67890" t="s">
        <v>8</v>
      </c>
    </row>
    <row r="67891" spans="1:12" x14ac:dyDescent="0.25">
      <c r="A67891" t="s">
        <v>193</v>
      </c>
      <c r="B67891" t="s">
        <v>4075</v>
      </c>
      <c r="C67891" t="s">
        <v>4076</v>
      </c>
      <c r="D67891" t="s">
        <v>183</v>
      </c>
      <c r="E67891" t="s">
        <v>85</v>
      </c>
      <c r="F67891" t="s">
        <v>149</v>
      </c>
      <c r="G67891" t="s">
        <v>30</v>
      </c>
      <c r="H67891" s="2" t="s">
        <v>4920</v>
      </c>
      <c r="I67891" s="1">
        <v>29376</v>
      </c>
      <c r="J67891">
        <v>225</v>
      </c>
      <c r="K67891">
        <v>2.91</v>
      </c>
      <c r="L67891" t="s">
        <v>8</v>
      </c>
    </row>
    <row r="67892" spans="1:12" x14ac:dyDescent="0.25">
      <c r="A67892" t="s">
        <v>193</v>
      </c>
      <c r="B67892" t="s">
        <v>4810</v>
      </c>
      <c r="C67892" t="s">
        <v>4811</v>
      </c>
      <c r="D67892" t="s">
        <v>187</v>
      </c>
      <c r="E67892" t="s">
        <v>257</v>
      </c>
      <c r="F67892" t="s">
        <v>230</v>
      </c>
      <c r="G67892" t="s">
        <v>30</v>
      </c>
      <c r="H67892" s="2" t="s">
        <v>4920</v>
      </c>
      <c r="I67892" s="1">
        <v>29376</v>
      </c>
      <c r="J67892">
        <v>6000</v>
      </c>
      <c r="K67892">
        <v>2.17</v>
      </c>
      <c r="L67892" t="s">
        <v>8</v>
      </c>
    </row>
    <row r="67893" spans="1:12" x14ac:dyDescent="0.25">
      <c r="A67893" t="s">
        <v>40</v>
      </c>
      <c r="B67893" t="s">
        <v>899</v>
      </c>
      <c r="C67893" t="s">
        <v>941</v>
      </c>
      <c r="D67893" t="s">
        <v>419</v>
      </c>
      <c r="E67893" t="s">
        <v>73</v>
      </c>
      <c r="F67893" t="s">
        <v>27</v>
      </c>
      <c r="G67893" t="s">
        <v>9</v>
      </c>
      <c r="H67893" s="2" t="s">
        <v>4920</v>
      </c>
      <c r="I67893" s="1">
        <v>29376</v>
      </c>
      <c r="J67893">
        <v>10000</v>
      </c>
      <c r="K67893">
        <v>3.9</v>
      </c>
      <c r="L67893" t="s">
        <v>8</v>
      </c>
    </row>
    <row r="67894" spans="1:12" x14ac:dyDescent="0.25">
      <c r="A67894" t="s">
        <v>169</v>
      </c>
      <c r="B67894" t="s">
        <v>4443</v>
      </c>
      <c r="C67894" t="s">
        <v>4444</v>
      </c>
      <c r="D67894" t="s">
        <v>219</v>
      </c>
      <c r="E67894" t="s">
        <v>331</v>
      </c>
      <c r="F67894" t="s">
        <v>149</v>
      </c>
      <c r="G67894" t="s">
        <v>30</v>
      </c>
      <c r="H67894" s="2" t="s">
        <v>4920</v>
      </c>
      <c r="I67894" s="1">
        <v>29376</v>
      </c>
      <c r="J67894">
        <v>1000</v>
      </c>
      <c r="K67894">
        <v>2.2400000000000002</v>
      </c>
      <c r="L67894" t="s">
        <v>8</v>
      </c>
    </row>
    <row r="67895" spans="1:12" x14ac:dyDescent="0.25">
      <c r="A67895" t="s">
        <v>169</v>
      </c>
      <c r="B67895" t="s">
        <v>4443</v>
      </c>
      <c r="C67895" t="s">
        <v>4444</v>
      </c>
      <c r="D67895" t="s">
        <v>187</v>
      </c>
      <c r="E67895" t="s">
        <v>331</v>
      </c>
      <c r="F67895" t="s">
        <v>69</v>
      </c>
      <c r="G67895" t="s">
        <v>30</v>
      </c>
      <c r="H67895" s="2" t="s">
        <v>4920</v>
      </c>
      <c r="I67895" s="1">
        <v>29376</v>
      </c>
      <c r="J67895">
        <v>1000</v>
      </c>
      <c r="K67895">
        <v>2.2400000000000002</v>
      </c>
      <c r="L67895" t="s">
        <v>8</v>
      </c>
    </row>
    <row r="67896" spans="1:12" x14ac:dyDescent="0.25">
      <c r="A67896" t="s">
        <v>169</v>
      </c>
      <c r="B67896" t="s">
        <v>4812</v>
      </c>
      <c r="C67896" t="s">
        <v>4813</v>
      </c>
      <c r="D67896" t="s">
        <v>219</v>
      </c>
      <c r="E67896" t="s">
        <v>362</v>
      </c>
      <c r="F67896" t="s">
        <v>114</v>
      </c>
      <c r="G67896" t="s">
        <v>30</v>
      </c>
      <c r="H67896" s="2" t="s">
        <v>4920</v>
      </c>
      <c r="I67896" s="1">
        <v>29376</v>
      </c>
      <c r="J67896">
        <v>1000</v>
      </c>
      <c r="K67896">
        <v>2.2400000000000002</v>
      </c>
      <c r="L67896" t="s">
        <v>8</v>
      </c>
    </row>
    <row r="67897" spans="1:12" x14ac:dyDescent="0.25">
      <c r="A67897" t="s">
        <v>169</v>
      </c>
      <c r="B67897" t="s">
        <v>3075</v>
      </c>
      <c r="C67897" t="s">
        <v>4717</v>
      </c>
      <c r="D67897" t="s">
        <v>187</v>
      </c>
      <c r="E67897" t="s">
        <v>362</v>
      </c>
      <c r="F67897" t="s">
        <v>175</v>
      </c>
      <c r="G67897" t="s">
        <v>30</v>
      </c>
      <c r="H67897" s="2" t="s">
        <v>4920</v>
      </c>
      <c r="I67897" s="1">
        <v>29376</v>
      </c>
      <c r="J67897">
        <v>1500</v>
      </c>
      <c r="K67897">
        <v>1.93</v>
      </c>
      <c r="L67897" t="s">
        <v>8</v>
      </c>
    </row>
    <row r="67898" spans="1:12" x14ac:dyDescent="0.25">
      <c r="A67898" t="s">
        <v>169</v>
      </c>
      <c r="B67898" t="s">
        <v>4447</v>
      </c>
      <c r="C67898" t="s">
        <v>4449</v>
      </c>
      <c r="D67898" t="s">
        <v>187</v>
      </c>
      <c r="E67898" t="s">
        <v>173</v>
      </c>
      <c r="F67898" t="s">
        <v>491</v>
      </c>
      <c r="G67898" t="s">
        <v>30</v>
      </c>
      <c r="H67898" s="2" t="s">
        <v>4920</v>
      </c>
      <c r="I67898" s="1">
        <v>29376</v>
      </c>
      <c r="J67898">
        <v>600</v>
      </c>
      <c r="K67898">
        <v>2.09</v>
      </c>
      <c r="L67898" t="s">
        <v>8</v>
      </c>
    </row>
    <row r="67899" spans="1:12" x14ac:dyDescent="0.25">
      <c r="A67899" t="s">
        <v>169</v>
      </c>
      <c r="B67899" t="s">
        <v>988</v>
      </c>
      <c r="C67899" t="s">
        <v>989</v>
      </c>
      <c r="D67899" t="s">
        <v>223</v>
      </c>
      <c r="E67899" t="s">
        <v>38</v>
      </c>
      <c r="F67899" t="s">
        <v>69</v>
      </c>
      <c r="G67899" t="s">
        <v>30</v>
      </c>
      <c r="H67899" s="2" t="s">
        <v>4920</v>
      </c>
      <c r="I67899" s="1">
        <v>29376</v>
      </c>
      <c r="J67899">
        <v>600</v>
      </c>
      <c r="K67899">
        <v>2.09</v>
      </c>
      <c r="L67899" t="s">
        <v>8</v>
      </c>
    </row>
    <row r="67900" spans="1:12" x14ac:dyDescent="0.25">
      <c r="A67900" t="s">
        <v>169</v>
      </c>
      <c r="B67900" t="s">
        <v>307</v>
      </c>
      <c r="C67900" t="s">
        <v>308</v>
      </c>
      <c r="D67900" t="s">
        <v>223</v>
      </c>
      <c r="E67900" t="s">
        <v>38</v>
      </c>
      <c r="F67900" t="s">
        <v>80</v>
      </c>
      <c r="G67900" t="s">
        <v>30</v>
      </c>
      <c r="H67900" s="2" t="s">
        <v>4920</v>
      </c>
      <c r="I67900" s="1">
        <v>29376</v>
      </c>
      <c r="J67900">
        <v>350</v>
      </c>
      <c r="K67900">
        <v>2.52</v>
      </c>
      <c r="L67900" t="s">
        <v>8</v>
      </c>
    </row>
    <row r="67901" spans="1:12" x14ac:dyDescent="0.25">
      <c r="A67901" t="s">
        <v>169</v>
      </c>
      <c r="B67901" t="s">
        <v>4814</v>
      </c>
      <c r="C67901" t="s">
        <v>4815</v>
      </c>
      <c r="D67901" t="s">
        <v>219</v>
      </c>
      <c r="E67901" t="s">
        <v>331</v>
      </c>
      <c r="F67901" t="s">
        <v>201</v>
      </c>
      <c r="G67901" t="s">
        <v>30</v>
      </c>
      <c r="H67901" s="2" t="s">
        <v>4920</v>
      </c>
      <c r="I67901" s="1">
        <v>29376</v>
      </c>
      <c r="J67901">
        <v>400</v>
      </c>
      <c r="K67901">
        <v>2.4</v>
      </c>
      <c r="L67901" t="s">
        <v>8</v>
      </c>
    </row>
    <row r="67902" spans="1:12" x14ac:dyDescent="0.25">
      <c r="A67902" t="s">
        <v>169</v>
      </c>
      <c r="B67902" t="s">
        <v>309</v>
      </c>
      <c r="C67902" t="s">
        <v>310</v>
      </c>
      <c r="D67902" t="s">
        <v>223</v>
      </c>
      <c r="E67902" t="s">
        <v>38</v>
      </c>
      <c r="F67902" t="s">
        <v>80</v>
      </c>
      <c r="G67902" t="s">
        <v>30</v>
      </c>
      <c r="H67902" s="2" t="s">
        <v>4920</v>
      </c>
      <c r="I67902" s="1">
        <v>29376</v>
      </c>
      <c r="J67902">
        <v>1200</v>
      </c>
      <c r="K67902">
        <v>2.09</v>
      </c>
      <c r="L67902" t="s">
        <v>8</v>
      </c>
    </row>
    <row r="67903" spans="1:12" x14ac:dyDescent="0.25">
      <c r="A67903" t="s">
        <v>169</v>
      </c>
      <c r="B67903" t="s">
        <v>3594</v>
      </c>
      <c r="C67903" t="s">
        <v>4486</v>
      </c>
      <c r="D67903" t="s">
        <v>219</v>
      </c>
      <c r="E67903" t="s">
        <v>334</v>
      </c>
      <c r="F67903" t="s">
        <v>201</v>
      </c>
      <c r="G67903" t="s">
        <v>7</v>
      </c>
      <c r="H67903" s="2" t="s">
        <v>4935</v>
      </c>
      <c r="I67903" s="1">
        <v>29376</v>
      </c>
      <c r="J67903">
        <v>950</v>
      </c>
      <c r="K67903">
        <v>6.73</v>
      </c>
      <c r="L67903" t="s">
        <v>8</v>
      </c>
    </row>
    <row r="67904" spans="1:12" x14ac:dyDescent="0.25">
      <c r="A67904" t="s">
        <v>169</v>
      </c>
      <c r="B67904" t="s">
        <v>311</v>
      </c>
      <c r="C67904" t="s">
        <v>312</v>
      </c>
      <c r="D67904" t="s">
        <v>223</v>
      </c>
      <c r="E67904" t="s">
        <v>38</v>
      </c>
      <c r="F67904" t="s">
        <v>80</v>
      </c>
      <c r="G67904" t="s">
        <v>30</v>
      </c>
      <c r="H67904" s="2" t="s">
        <v>4920</v>
      </c>
      <c r="I67904" s="1">
        <v>29376</v>
      </c>
      <c r="J67904">
        <v>750</v>
      </c>
      <c r="K67904">
        <v>1.93</v>
      </c>
      <c r="L67904" t="s">
        <v>8</v>
      </c>
    </row>
    <row r="67905" spans="1:12" x14ac:dyDescent="0.25">
      <c r="A67905" t="s">
        <v>1026</v>
      </c>
      <c r="B67905" t="s">
        <v>1298</v>
      </c>
      <c r="C67905" t="s">
        <v>1299</v>
      </c>
      <c r="D67905" t="s">
        <v>724</v>
      </c>
      <c r="E67905" t="s">
        <v>127</v>
      </c>
      <c r="F67905" t="s">
        <v>114</v>
      </c>
      <c r="G67905" t="s">
        <v>9</v>
      </c>
      <c r="H67905" s="2" t="s">
        <v>4920</v>
      </c>
      <c r="I67905" s="1">
        <v>29376</v>
      </c>
      <c r="J67905">
        <v>10000</v>
      </c>
      <c r="K67905">
        <v>3.9</v>
      </c>
      <c r="L67905" t="s">
        <v>8</v>
      </c>
    </row>
    <row r="67906" spans="1:12" x14ac:dyDescent="0.25">
      <c r="A67906" t="s">
        <v>10</v>
      </c>
      <c r="B67906" t="s">
        <v>812</v>
      </c>
      <c r="C67906" t="s">
        <v>2425</v>
      </c>
      <c r="D67906" t="s">
        <v>814</v>
      </c>
      <c r="E67906" t="s">
        <v>85</v>
      </c>
      <c r="F67906" t="s">
        <v>180</v>
      </c>
      <c r="G67906" t="s">
        <v>766</v>
      </c>
      <c r="H67906" s="2" t="s">
        <v>4920</v>
      </c>
      <c r="I67906" s="1">
        <v>29376</v>
      </c>
      <c r="J67906">
        <v>300068</v>
      </c>
      <c r="K67906">
        <v>2.95</v>
      </c>
      <c r="L67906" t="s">
        <v>8</v>
      </c>
    </row>
    <row r="67907" spans="1:12" x14ac:dyDescent="0.25">
      <c r="A67907" t="s">
        <v>10</v>
      </c>
      <c r="B67907" t="s">
        <v>812</v>
      </c>
      <c r="C67907" t="s">
        <v>2425</v>
      </c>
      <c r="D67907" t="s">
        <v>814</v>
      </c>
      <c r="E67907" t="s">
        <v>85</v>
      </c>
      <c r="F67907" t="s">
        <v>180</v>
      </c>
      <c r="G67907" t="s">
        <v>766</v>
      </c>
      <c r="H67907" s="2" t="s">
        <v>4920</v>
      </c>
      <c r="I67907" s="1">
        <v>29376</v>
      </c>
      <c r="J67907">
        <v>250204</v>
      </c>
      <c r="K67907">
        <v>2.95</v>
      </c>
      <c r="L67907" t="s">
        <v>8</v>
      </c>
    </row>
    <row r="67908" spans="1:12" x14ac:dyDescent="0.25">
      <c r="A67908" t="s">
        <v>10</v>
      </c>
      <c r="B67908" t="s">
        <v>11</v>
      </c>
      <c r="C67908" t="s">
        <v>2766</v>
      </c>
      <c r="D67908" t="s">
        <v>350</v>
      </c>
      <c r="E67908" t="s">
        <v>61</v>
      </c>
      <c r="F67908" t="s">
        <v>20</v>
      </c>
      <c r="G67908" t="s">
        <v>766</v>
      </c>
      <c r="H67908" s="2" t="s">
        <v>4920</v>
      </c>
      <c r="I67908" s="1">
        <v>29376</v>
      </c>
      <c r="J67908">
        <v>300260</v>
      </c>
      <c r="K67908">
        <v>2.87</v>
      </c>
      <c r="L67908" t="s">
        <v>8</v>
      </c>
    </row>
    <row r="67909" spans="1:12" x14ac:dyDescent="0.25">
      <c r="A67909" t="s">
        <v>408</v>
      </c>
      <c r="B67909" t="s">
        <v>409</v>
      </c>
      <c r="C67909" t="s">
        <v>3333</v>
      </c>
      <c r="D67909" t="s">
        <v>407</v>
      </c>
      <c r="E67909" t="s">
        <v>434</v>
      </c>
      <c r="F67909" t="s">
        <v>39</v>
      </c>
      <c r="G67909" t="s">
        <v>30</v>
      </c>
      <c r="H67909" s="2" t="s">
        <v>4920</v>
      </c>
      <c r="I67909" s="1">
        <v>29376</v>
      </c>
      <c r="J67909">
        <v>1200</v>
      </c>
      <c r="K67909">
        <v>2.09</v>
      </c>
      <c r="L67909" t="s">
        <v>8</v>
      </c>
    </row>
    <row r="67910" spans="1:12" x14ac:dyDescent="0.25">
      <c r="A67910" t="s">
        <v>408</v>
      </c>
      <c r="B67910" t="s">
        <v>409</v>
      </c>
      <c r="C67910" t="s">
        <v>3335</v>
      </c>
      <c r="D67910" t="s">
        <v>321</v>
      </c>
      <c r="E67910" t="s">
        <v>434</v>
      </c>
      <c r="F67910" t="s">
        <v>197</v>
      </c>
      <c r="G67910" t="s">
        <v>30</v>
      </c>
      <c r="H67910" s="2" t="s">
        <v>4920</v>
      </c>
      <c r="I67910" s="1">
        <v>29376</v>
      </c>
      <c r="J67910">
        <v>2400</v>
      </c>
      <c r="K67910">
        <v>2.09</v>
      </c>
      <c r="L67910" t="s">
        <v>8</v>
      </c>
    </row>
    <row r="67911" spans="1:12" x14ac:dyDescent="0.25">
      <c r="A67911" t="s">
        <v>408</v>
      </c>
      <c r="B67911" t="s">
        <v>4818</v>
      </c>
      <c r="C67911" t="s">
        <v>4819</v>
      </c>
      <c r="D67911" t="s">
        <v>686</v>
      </c>
      <c r="E67911" t="s">
        <v>145</v>
      </c>
      <c r="F67911" t="s">
        <v>119</v>
      </c>
      <c r="G67911" t="s">
        <v>30</v>
      </c>
      <c r="H67911" s="2" t="s">
        <v>4920</v>
      </c>
      <c r="I67911" s="1">
        <v>29376</v>
      </c>
      <c r="J67911">
        <v>1200</v>
      </c>
      <c r="K67911">
        <v>2.09</v>
      </c>
      <c r="L67911" t="s">
        <v>8</v>
      </c>
    </row>
    <row r="67912" spans="1:12" x14ac:dyDescent="0.25">
      <c r="A67912" t="s">
        <v>408</v>
      </c>
      <c r="B67912" t="s">
        <v>4408</v>
      </c>
      <c r="C67912" t="s">
        <v>4409</v>
      </c>
      <c r="D67912" t="s">
        <v>686</v>
      </c>
      <c r="E67912" t="s">
        <v>145</v>
      </c>
      <c r="F67912" t="s">
        <v>114</v>
      </c>
      <c r="G67912" t="s">
        <v>30</v>
      </c>
      <c r="H67912" s="2" t="s">
        <v>4920</v>
      </c>
      <c r="I67912" s="1">
        <v>29376</v>
      </c>
      <c r="J67912">
        <v>800</v>
      </c>
      <c r="K67912">
        <v>1.89</v>
      </c>
      <c r="L67912" t="s">
        <v>8</v>
      </c>
    </row>
    <row r="67913" spans="1:12" x14ac:dyDescent="0.25">
      <c r="A67913" t="s">
        <v>408</v>
      </c>
      <c r="B67913" t="s">
        <v>4816</v>
      </c>
      <c r="C67913" t="s">
        <v>4817</v>
      </c>
      <c r="D67913" t="s">
        <v>43</v>
      </c>
      <c r="E67913" t="s">
        <v>145</v>
      </c>
      <c r="F67913" t="s">
        <v>197</v>
      </c>
      <c r="G67913" t="s">
        <v>30</v>
      </c>
      <c r="H67913" s="2" t="s">
        <v>4920</v>
      </c>
      <c r="I67913" s="1">
        <v>29376</v>
      </c>
      <c r="J67913">
        <v>800</v>
      </c>
      <c r="K67913">
        <v>1.89</v>
      </c>
      <c r="L67913" t="s">
        <v>8</v>
      </c>
    </row>
    <row r="67914" spans="1:12" x14ac:dyDescent="0.25">
      <c r="A67914" t="s">
        <v>408</v>
      </c>
      <c r="B67914" t="s">
        <v>4820</v>
      </c>
      <c r="C67914" t="s">
        <v>4821</v>
      </c>
      <c r="D67914" t="s">
        <v>686</v>
      </c>
      <c r="E67914" t="s">
        <v>369</v>
      </c>
      <c r="F67914" t="s">
        <v>152</v>
      </c>
      <c r="G67914" t="s">
        <v>30</v>
      </c>
      <c r="H67914" s="2" t="s">
        <v>4920</v>
      </c>
      <c r="I67914" s="1">
        <v>29376</v>
      </c>
      <c r="J67914">
        <v>1200</v>
      </c>
      <c r="K67914">
        <v>2.09</v>
      </c>
      <c r="L67914" t="s">
        <v>8</v>
      </c>
    </row>
    <row r="67915" spans="1:12" x14ac:dyDescent="0.25">
      <c r="A67915" t="s">
        <v>408</v>
      </c>
      <c r="B67915" t="s">
        <v>4410</v>
      </c>
      <c r="C67915" t="s">
        <v>4411</v>
      </c>
      <c r="D67915" t="s">
        <v>43</v>
      </c>
      <c r="E67915" t="s">
        <v>369</v>
      </c>
      <c r="F67915" t="s">
        <v>33</v>
      </c>
      <c r="G67915" t="s">
        <v>30</v>
      </c>
      <c r="H67915" s="2" t="s">
        <v>4920</v>
      </c>
      <c r="I67915" s="1">
        <v>29376</v>
      </c>
      <c r="J67915">
        <v>2100</v>
      </c>
      <c r="K67915">
        <v>2.2000000000000002</v>
      </c>
      <c r="L67915" t="s">
        <v>8</v>
      </c>
    </row>
    <row r="67916" spans="1:12" x14ac:dyDescent="0.25">
      <c r="A67916" t="s">
        <v>146</v>
      </c>
      <c r="B67916" t="s">
        <v>718</v>
      </c>
      <c r="C67916" t="s">
        <v>719</v>
      </c>
      <c r="D67916" t="s">
        <v>156</v>
      </c>
      <c r="E67916" t="s">
        <v>220</v>
      </c>
      <c r="F67916" t="s">
        <v>264</v>
      </c>
      <c r="G67916" t="s">
        <v>7</v>
      </c>
      <c r="H67916" s="2" t="s">
        <v>4920</v>
      </c>
      <c r="I67916" s="1">
        <v>29376</v>
      </c>
      <c r="J67916">
        <v>1398</v>
      </c>
      <c r="K67916">
        <v>7.05</v>
      </c>
      <c r="L67916" t="s">
        <v>8</v>
      </c>
    </row>
    <row r="67917" spans="1:12" x14ac:dyDescent="0.25">
      <c r="A67917" t="s">
        <v>146</v>
      </c>
      <c r="B67917" t="s">
        <v>718</v>
      </c>
      <c r="C67917" t="s">
        <v>2412</v>
      </c>
      <c r="D67917" t="s">
        <v>156</v>
      </c>
      <c r="E67917" t="s">
        <v>79</v>
      </c>
      <c r="F67917" t="s">
        <v>249</v>
      </c>
      <c r="G67917" t="s">
        <v>7</v>
      </c>
      <c r="H67917" s="2" t="s">
        <v>4920</v>
      </c>
      <c r="I67917" s="1">
        <v>29376</v>
      </c>
      <c r="J67917">
        <v>1500</v>
      </c>
      <c r="K67917">
        <v>7.01</v>
      </c>
      <c r="L67917" t="s">
        <v>8</v>
      </c>
    </row>
    <row r="67918" spans="1:12" x14ac:dyDescent="0.25">
      <c r="A67918" t="s">
        <v>146</v>
      </c>
      <c r="B67918" t="s">
        <v>4822</v>
      </c>
      <c r="C67918" t="s">
        <v>4823</v>
      </c>
      <c r="D67918" t="s">
        <v>156</v>
      </c>
      <c r="E67918" t="s">
        <v>79</v>
      </c>
      <c r="F67918" t="s">
        <v>111</v>
      </c>
      <c r="G67918" t="s">
        <v>7</v>
      </c>
      <c r="H67918" s="2" t="s">
        <v>4920</v>
      </c>
      <c r="I67918" s="1">
        <v>29376</v>
      </c>
      <c r="J67918">
        <v>1500</v>
      </c>
      <c r="K67918">
        <v>7.01</v>
      </c>
      <c r="L67918" t="s">
        <v>8</v>
      </c>
    </row>
    <row r="67919" spans="1:12" x14ac:dyDescent="0.25">
      <c r="A67919" t="s">
        <v>5</v>
      </c>
      <c r="B67919" t="s">
        <v>2088</v>
      </c>
      <c r="C67919" t="s">
        <v>2089</v>
      </c>
      <c r="D67919" t="s">
        <v>95</v>
      </c>
      <c r="E67919" t="s">
        <v>477</v>
      </c>
      <c r="F67919" t="s">
        <v>74</v>
      </c>
      <c r="G67919" t="s">
        <v>65</v>
      </c>
      <c r="H67919" s="2" t="s">
        <v>4920</v>
      </c>
      <c r="I67919" s="1">
        <v>29376</v>
      </c>
      <c r="J67919">
        <v>2450</v>
      </c>
      <c r="K67919">
        <v>2.99</v>
      </c>
      <c r="L67919" t="s">
        <v>451</v>
      </c>
    </row>
    <row r="67920" spans="1:12" x14ac:dyDescent="0.25">
      <c r="A67920" t="s">
        <v>633</v>
      </c>
      <c r="B67920" t="s">
        <v>1131</v>
      </c>
      <c r="C67920" t="s">
        <v>4228</v>
      </c>
      <c r="D67920" t="s">
        <v>552</v>
      </c>
      <c r="E67920" t="s">
        <v>263</v>
      </c>
      <c r="F67920" t="s">
        <v>206</v>
      </c>
      <c r="G67920" t="s">
        <v>9</v>
      </c>
      <c r="H67920" s="2" t="s">
        <v>4920</v>
      </c>
      <c r="I67920" s="1">
        <v>29376</v>
      </c>
      <c r="J67920">
        <v>10000</v>
      </c>
      <c r="K67920">
        <v>3.9</v>
      </c>
      <c r="L67920" t="s">
        <v>8</v>
      </c>
    </row>
    <row r="67921" spans="1:12" x14ac:dyDescent="0.25">
      <c r="A67921" t="s">
        <v>633</v>
      </c>
      <c r="B67921" t="s">
        <v>3165</v>
      </c>
      <c r="C67921" t="s">
        <v>3166</v>
      </c>
      <c r="D67921" t="s">
        <v>552</v>
      </c>
      <c r="E67921" t="s">
        <v>85</v>
      </c>
      <c r="F67921" t="s">
        <v>62</v>
      </c>
      <c r="G67921" t="s">
        <v>9</v>
      </c>
      <c r="H67921" s="2" t="s">
        <v>4920</v>
      </c>
      <c r="I67921" s="1">
        <v>29376</v>
      </c>
      <c r="J67921">
        <v>5000</v>
      </c>
      <c r="K67921">
        <v>3.86</v>
      </c>
      <c r="L67921" t="s">
        <v>8</v>
      </c>
    </row>
    <row r="67922" spans="1:12" x14ac:dyDescent="0.25">
      <c r="A67922" t="s">
        <v>633</v>
      </c>
      <c r="B67922" t="s">
        <v>722</v>
      </c>
      <c r="C67922" t="s">
        <v>4061</v>
      </c>
      <c r="D67922" t="s">
        <v>724</v>
      </c>
      <c r="E67922" t="s">
        <v>85</v>
      </c>
      <c r="F67922" t="s">
        <v>92</v>
      </c>
      <c r="G67922" t="s">
        <v>9</v>
      </c>
      <c r="H67922" s="2" t="s">
        <v>4920</v>
      </c>
      <c r="I67922" s="1">
        <v>29376</v>
      </c>
      <c r="J67922">
        <v>14000</v>
      </c>
      <c r="K67922">
        <v>3.9</v>
      </c>
      <c r="L67922" t="s">
        <v>8</v>
      </c>
    </row>
    <row r="67923" spans="1:12" x14ac:dyDescent="0.25">
      <c r="A67923" t="s">
        <v>478</v>
      </c>
      <c r="B67923" t="s">
        <v>1224</v>
      </c>
      <c r="C67923" t="s">
        <v>1225</v>
      </c>
      <c r="D67923" t="s">
        <v>457</v>
      </c>
      <c r="E67923" t="s">
        <v>317</v>
      </c>
      <c r="F67923" t="s">
        <v>515</v>
      </c>
      <c r="G67923" t="s">
        <v>7</v>
      </c>
      <c r="H67923" s="2" t="s">
        <v>4920</v>
      </c>
      <c r="I67923" s="1">
        <v>29376</v>
      </c>
      <c r="J67923">
        <v>3800</v>
      </c>
      <c r="K67923">
        <v>4.76</v>
      </c>
      <c r="L67923" t="s">
        <v>8</v>
      </c>
    </row>
    <row r="67924" spans="1:12" x14ac:dyDescent="0.25">
      <c r="A67924" t="s">
        <v>478</v>
      </c>
      <c r="B67924" t="s">
        <v>925</v>
      </c>
      <c r="C67924" t="s">
        <v>4605</v>
      </c>
      <c r="D67924" t="s">
        <v>814</v>
      </c>
      <c r="E67924" t="s">
        <v>317</v>
      </c>
      <c r="F67924" t="s">
        <v>80</v>
      </c>
      <c r="G67924" t="s">
        <v>7</v>
      </c>
      <c r="H67924" s="2" t="s">
        <v>4920</v>
      </c>
      <c r="I67924" s="1">
        <v>29376</v>
      </c>
      <c r="J67924">
        <v>900</v>
      </c>
      <c r="K67924">
        <v>4.96</v>
      </c>
      <c r="L67924" t="s">
        <v>8</v>
      </c>
    </row>
    <row r="67925" spans="1:12" x14ac:dyDescent="0.25">
      <c r="A67925" t="s">
        <v>478</v>
      </c>
      <c r="B67925" t="s">
        <v>925</v>
      </c>
      <c r="C67925" t="s">
        <v>410</v>
      </c>
      <c r="D67925" t="s">
        <v>814</v>
      </c>
      <c r="E67925" t="s">
        <v>317</v>
      </c>
      <c r="F67925" t="s">
        <v>243</v>
      </c>
      <c r="G67925" t="s">
        <v>7</v>
      </c>
      <c r="H67925" s="2" t="s">
        <v>4920</v>
      </c>
      <c r="I67925" s="1">
        <v>29376</v>
      </c>
      <c r="J67925">
        <v>1800</v>
      </c>
      <c r="K67925">
        <v>6.73</v>
      </c>
      <c r="L67925" t="s">
        <v>8</v>
      </c>
    </row>
    <row r="67926" spans="1:12" x14ac:dyDescent="0.25">
      <c r="A67926" t="s">
        <v>478</v>
      </c>
      <c r="B67926" t="s">
        <v>925</v>
      </c>
      <c r="C67926" t="s">
        <v>927</v>
      </c>
      <c r="D67926" t="s">
        <v>350</v>
      </c>
      <c r="E67926" t="s">
        <v>317</v>
      </c>
      <c r="F67926" t="s">
        <v>175</v>
      </c>
      <c r="G67926" t="s">
        <v>7</v>
      </c>
      <c r="H67926" s="2" t="s">
        <v>4920</v>
      </c>
      <c r="I67926" s="1">
        <v>29376</v>
      </c>
      <c r="J67926">
        <v>1900</v>
      </c>
      <c r="K67926">
        <v>6.93</v>
      </c>
      <c r="L67926" t="s">
        <v>8</v>
      </c>
    </row>
    <row r="67927" spans="1:12" x14ac:dyDescent="0.25">
      <c r="A67927" t="s">
        <v>478</v>
      </c>
      <c r="B67927" t="s">
        <v>925</v>
      </c>
      <c r="C67927" t="s">
        <v>927</v>
      </c>
      <c r="D67927" t="s">
        <v>350</v>
      </c>
      <c r="E67927" t="s">
        <v>317</v>
      </c>
      <c r="F67927" t="s">
        <v>39</v>
      </c>
      <c r="G67927" t="s">
        <v>7</v>
      </c>
      <c r="H67927" s="2" t="s">
        <v>4920</v>
      </c>
      <c r="I67927" s="1">
        <v>29376</v>
      </c>
      <c r="J67927">
        <v>1800</v>
      </c>
      <c r="K67927">
        <v>6.73</v>
      </c>
      <c r="L67927" t="s">
        <v>8</v>
      </c>
    </row>
    <row r="67928" spans="1:12" x14ac:dyDescent="0.25">
      <c r="A67928" t="s">
        <v>478</v>
      </c>
      <c r="B67928" t="s">
        <v>925</v>
      </c>
      <c r="C67928" t="s">
        <v>927</v>
      </c>
      <c r="D67928" t="s">
        <v>457</v>
      </c>
      <c r="E67928" t="s">
        <v>317</v>
      </c>
      <c r="F67928" t="s">
        <v>114</v>
      </c>
      <c r="G67928" t="s">
        <v>7</v>
      </c>
      <c r="H67928" s="2" t="s">
        <v>4920</v>
      </c>
      <c r="I67928" s="1">
        <v>29376</v>
      </c>
      <c r="J67928">
        <v>1800</v>
      </c>
      <c r="K67928">
        <v>6.73</v>
      </c>
      <c r="L67928" t="s">
        <v>8</v>
      </c>
    </row>
    <row r="67929" spans="1:12" x14ac:dyDescent="0.25">
      <c r="A67929" t="s">
        <v>313</v>
      </c>
      <c r="B67929" t="s">
        <v>314</v>
      </c>
      <c r="C67929" t="s">
        <v>2743</v>
      </c>
      <c r="D67929" t="s">
        <v>43</v>
      </c>
      <c r="E67929" t="s">
        <v>317</v>
      </c>
      <c r="F67929" t="s">
        <v>192</v>
      </c>
      <c r="G67929" t="s">
        <v>9</v>
      </c>
      <c r="H67929" s="2" t="s">
        <v>4920</v>
      </c>
      <c r="I67929" s="1">
        <v>29376</v>
      </c>
      <c r="J67929">
        <v>10000</v>
      </c>
      <c r="K67929">
        <v>3.9</v>
      </c>
      <c r="L67929" t="s">
        <v>8</v>
      </c>
    </row>
    <row r="67930" spans="1:12" x14ac:dyDescent="0.25">
      <c r="A67930" t="s">
        <v>28</v>
      </c>
      <c r="B67930" t="s">
        <v>4281</v>
      </c>
      <c r="C67930" t="s">
        <v>3705</v>
      </c>
      <c r="D67930" t="s">
        <v>144</v>
      </c>
      <c r="E67930" t="s">
        <v>61</v>
      </c>
      <c r="F67930" t="s">
        <v>233</v>
      </c>
      <c r="G67930" t="s">
        <v>30</v>
      </c>
      <c r="H67930" s="2" t="s">
        <v>4920</v>
      </c>
      <c r="I67930" s="1">
        <v>29376</v>
      </c>
      <c r="J67930">
        <v>300</v>
      </c>
      <c r="K67930">
        <v>2.64</v>
      </c>
      <c r="L67930" t="s">
        <v>8</v>
      </c>
    </row>
    <row r="67931" spans="1:12" x14ac:dyDescent="0.25">
      <c r="A67931" t="s">
        <v>295</v>
      </c>
      <c r="B67931" t="s">
        <v>1397</v>
      </c>
      <c r="C67931" t="s">
        <v>1398</v>
      </c>
      <c r="D67931" t="s">
        <v>144</v>
      </c>
      <c r="E67931" t="s">
        <v>467</v>
      </c>
      <c r="F67931" t="s">
        <v>74</v>
      </c>
      <c r="G67931" t="s">
        <v>9</v>
      </c>
      <c r="H67931" s="2" t="s">
        <v>4920</v>
      </c>
      <c r="I67931" s="1">
        <v>29375</v>
      </c>
      <c r="J67931">
        <v>1220</v>
      </c>
      <c r="K67931">
        <v>7.72</v>
      </c>
      <c r="L67931" t="s">
        <v>8</v>
      </c>
    </row>
    <row r="67932" spans="1:12" x14ac:dyDescent="0.25">
      <c r="A67932" t="s">
        <v>358</v>
      </c>
      <c r="B67932" t="s">
        <v>147</v>
      </c>
      <c r="C67932" t="s">
        <v>148</v>
      </c>
      <c r="D67932" t="s">
        <v>144</v>
      </c>
      <c r="E67932" t="s">
        <v>334</v>
      </c>
      <c r="F67932" t="s">
        <v>45</v>
      </c>
      <c r="G67932" t="s">
        <v>7</v>
      </c>
      <c r="H67932" s="2" t="s">
        <v>4920</v>
      </c>
      <c r="I67932" s="1">
        <v>29375</v>
      </c>
      <c r="J67932">
        <v>950</v>
      </c>
      <c r="K67932">
        <v>6.97</v>
      </c>
      <c r="L67932" t="s">
        <v>8</v>
      </c>
    </row>
    <row r="67933" spans="1:12" x14ac:dyDescent="0.25">
      <c r="A67933" t="s">
        <v>1070</v>
      </c>
      <c r="B67933" t="s">
        <v>679</v>
      </c>
      <c r="C67933" t="s">
        <v>1587</v>
      </c>
      <c r="D67933" t="s">
        <v>552</v>
      </c>
      <c r="E67933" t="s">
        <v>1106</v>
      </c>
      <c r="F67933" t="s">
        <v>515</v>
      </c>
      <c r="G67933" t="s">
        <v>766</v>
      </c>
      <c r="H67933" s="2" t="s">
        <v>4920</v>
      </c>
      <c r="I67933" s="1">
        <v>29375</v>
      </c>
      <c r="J67933">
        <v>250120</v>
      </c>
      <c r="K67933">
        <v>3.03</v>
      </c>
      <c r="L67933" t="s">
        <v>8</v>
      </c>
    </row>
    <row r="67934" spans="1:12" x14ac:dyDescent="0.25">
      <c r="A67934" t="s">
        <v>1070</v>
      </c>
      <c r="B67934" t="s">
        <v>679</v>
      </c>
      <c r="C67934" t="s">
        <v>1071</v>
      </c>
      <c r="D67934" t="s">
        <v>396</v>
      </c>
      <c r="E67934" t="s">
        <v>1072</v>
      </c>
      <c r="F67934" t="s">
        <v>264</v>
      </c>
      <c r="G67934" t="s">
        <v>9</v>
      </c>
      <c r="H67934" s="2" t="s">
        <v>4920</v>
      </c>
      <c r="I67934" s="1">
        <v>29375</v>
      </c>
      <c r="J67934">
        <v>5000</v>
      </c>
      <c r="K67934">
        <v>3.86</v>
      </c>
      <c r="L67934" t="s">
        <v>8</v>
      </c>
    </row>
    <row r="67935" spans="1:12" x14ac:dyDescent="0.25">
      <c r="A67935" t="s">
        <v>1070</v>
      </c>
      <c r="B67935" t="s">
        <v>1821</v>
      </c>
      <c r="C67935" t="s">
        <v>1822</v>
      </c>
      <c r="D67935" t="s">
        <v>638</v>
      </c>
      <c r="E67935" t="s">
        <v>1169</v>
      </c>
      <c r="F67935" t="s">
        <v>97</v>
      </c>
      <c r="G67935" t="s">
        <v>9</v>
      </c>
      <c r="H67935" s="2" t="s">
        <v>4920</v>
      </c>
      <c r="I67935" s="1">
        <v>29375</v>
      </c>
      <c r="J67935">
        <v>20000</v>
      </c>
      <c r="K67935">
        <v>3.86</v>
      </c>
      <c r="L67935" t="s">
        <v>8</v>
      </c>
    </row>
    <row r="67936" spans="1:12" x14ac:dyDescent="0.25">
      <c r="A67936" t="s">
        <v>169</v>
      </c>
      <c r="B67936" t="s">
        <v>3467</v>
      </c>
      <c r="C67936" t="s">
        <v>3468</v>
      </c>
      <c r="D67936" t="s">
        <v>219</v>
      </c>
      <c r="E67936" t="s">
        <v>362</v>
      </c>
      <c r="F67936" t="s">
        <v>74</v>
      </c>
      <c r="G67936" t="s">
        <v>7</v>
      </c>
      <c r="H67936" s="2" t="s">
        <v>4920</v>
      </c>
      <c r="I67936" s="1">
        <v>29375</v>
      </c>
      <c r="J67936">
        <v>950</v>
      </c>
      <c r="K67936">
        <v>6.73</v>
      </c>
      <c r="L67936" t="s">
        <v>8</v>
      </c>
    </row>
    <row r="67937" spans="1:12" x14ac:dyDescent="0.25">
      <c r="A67937" t="s">
        <v>286</v>
      </c>
      <c r="B67937" t="s">
        <v>11</v>
      </c>
      <c r="C67937" t="s">
        <v>3271</v>
      </c>
      <c r="D67937" t="s">
        <v>384</v>
      </c>
      <c r="E67937" t="s">
        <v>151</v>
      </c>
      <c r="F67937" t="s">
        <v>281</v>
      </c>
      <c r="G67937" t="s">
        <v>7</v>
      </c>
      <c r="H67937" s="2" t="s">
        <v>4920</v>
      </c>
      <c r="I67937" s="1">
        <v>29375</v>
      </c>
      <c r="J67937">
        <v>2375</v>
      </c>
      <c r="K67937">
        <v>6.85</v>
      </c>
      <c r="L67937" t="s">
        <v>8</v>
      </c>
    </row>
    <row r="67938" spans="1:12" x14ac:dyDescent="0.25">
      <c r="A67938" t="s">
        <v>286</v>
      </c>
      <c r="B67938" t="s">
        <v>11</v>
      </c>
      <c r="C67938" t="s">
        <v>3716</v>
      </c>
      <c r="D67938" t="s">
        <v>384</v>
      </c>
      <c r="E67938" t="s">
        <v>118</v>
      </c>
      <c r="F67938" t="s">
        <v>33</v>
      </c>
      <c r="G67938" t="s">
        <v>7</v>
      </c>
      <c r="H67938" s="2" t="s">
        <v>4920</v>
      </c>
      <c r="I67938" s="1">
        <v>29375</v>
      </c>
      <c r="J67938">
        <v>3325</v>
      </c>
      <c r="K67938">
        <v>6.85</v>
      </c>
      <c r="L67938" t="s">
        <v>8</v>
      </c>
    </row>
    <row r="67939" spans="1:12" x14ac:dyDescent="0.25">
      <c r="A67939" t="s">
        <v>286</v>
      </c>
      <c r="B67939" t="s">
        <v>11</v>
      </c>
      <c r="C67939" t="s">
        <v>3825</v>
      </c>
      <c r="D67939" t="s">
        <v>384</v>
      </c>
      <c r="E67939" t="s">
        <v>19</v>
      </c>
      <c r="F67939" t="s">
        <v>106</v>
      </c>
      <c r="G67939" t="s">
        <v>7</v>
      </c>
      <c r="H67939" s="2" t="s">
        <v>4920</v>
      </c>
      <c r="I67939" s="1">
        <v>29375</v>
      </c>
      <c r="J67939">
        <v>950</v>
      </c>
      <c r="K67939">
        <v>6.85</v>
      </c>
      <c r="L67939" t="s">
        <v>8</v>
      </c>
    </row>
    <row r="67940" spans="1:12" x14ac:dyDescent="0.25">
      <c r="A67940" t="s">
        <v>57</v>
      </c>
      <c r="B67940" t="s">
        <v>319</v>
      </c>
      <c r="C67940" t="s">
        <v>2436</v>
      </c>
      <c r="D67940" t="s">
        <v>60</v>
      </c>
      <c r="E67940" t="s">
        <v>26</v>
      </c>
      <c r="F67940" t="s">
        <v>20</v>
      </c>
      <c r="G67940" t="s">
        <v>766</v>
      </c>
      <c r="H67940" s="2" t="s">
        <v>4920</v>
      </c>
      <c r="I67940" s="1">
        <v>29375</v>
      </c>
      <c r="J67940">
        <v>100156</v>
      </c>
      <c r="K67940">
        <v>2.91</v>
      </c>
      <c r="L67940" t="s">
        <v>8</v>
      </c>
    </row>
    <row r="67941" spans="1:12" x14ac:dyDescent="0.25">
      <c r="A67941" t="s">
        <v>176</v>
      </c>
      <c r="B67941" t="s">
        <v>791</v>
      </c>
      <c r="C67941" t="s">
        <v>792</v>
      </c>
      <c r="D67941" t="s">
        <v>223</v>
      </c>
      <c r="E67941" t="s">
        <v>26</v>
      </c>
      <c r="F67941" t="s">
        <v>515</v>
      </c>
      <c r="G67941" t="s">
        <v>30</v>
      </c>
      <c r="H67941" s="2" t="s">
        <v>4920</v>
      </c>
      <c r="I67941" s="1">
        <v>29375</v>
      </c>
      <c r="J67941">
        <v>300</v>
      </c>
      <c r="K67941">
        <v>2.64</v>
      </c>
      <c r="L67941" t="s">
        <v>8</v>
      </c>
    </row>
    <row r="67942" spans="1:12" x14ac:dyDescent="0.25">
      <c r="A67942" t="s">
        <v>176</v>
      </c>
      <c r="B67942" t="s">
        <v>2902</v>
      </c>
      <c r="C67942" t="s">
        <v>2902</v>
      </c>
      <c r="D67942" t="s">
        <v>223</v>
      </c>
      <c r="E67942" t="s">
        <v>26</v>
      </c>
      <c r="F67942" t="s">
        <v>515</v>
      </c>
      <c r="G67942" t="s">
        <v>30</v>
      </c>
      <c r="H67942" s="2" t="s">
        <v>4920</v>
      </c>
      <c r="I67942" s="1">
        <v>29375</v>
      </c>
      <c r="J67942">
        <v>450</v>
      </c>
      <c r="K67942">
        <v>2.3199999999999998</v>
      </c>
      <c r="L67942" t="s">
        <v>8</v>
      </c>
    </row>
    <row r="67943" spans="1:12" x14ac:dyDescent="0.25">
      <c r="A67943" t="s">
        <v>176</v>
      </c>
      <c r="B67943" t="s">
        <v>2176</v>
      </c>
      <c r="C67943" t="s">
        <v>2177</v>
      </c>
      <c r="D67943" t="s">
        <v>183</v>
      </c>
      <c r="E67943" t="s">
        <v>184</v>
      </c>
      <c r="F67943" t="s">
        <v>243</v>
      </c>
      <c r="G67943" t="s">
        <v>30</v>
      </c>
      <c r="H67943" s="2" t="s">
        <v>4920</v>
      </c>
      <c r="I67943" s="1">
        <v>29375</v>
      </c>
      <c r="J67943">
        <v>1100</v>
      </c>
      <c r="K67943">
        <v>2.17</v>
      </c>
      <c r="L67943" t="s">
        <v>8</v>
      </c>
    </row>
    <row r="67944" spans="1:12" x14ac:dyDescent="0.25">
      <c r="A67944" t="s">
        <v>176</v>
      </c>
      <c r="B67944" t="s">
        <v>4737</v>
      </c>
      <c r="C67944" t="s">
        <v>4738</v>
      </c>
      <c r="D67944" t="s">
        <v>144</v>
      </c>
      <c r="E67944" t="s">
        <v>184</v>
      </c>
      <c r="F67944" t="s">
        <v>197</v>
      </c>
      <c r="G67944" t="s">
        <v>30</v>
      </c>
      <c r="H67944" s="2" t="s">
        <v>4920</v>
      </c>
      <c r="I67944" s="1">
        <v>29375</v>
      </c>
      <c r="J67944">
        <v>375</v>
      </c>
      <c r="K67944">
        <v>2.44</v>
      </c>
      <c r="L67944" t="s">
        <v>8</v>
      </c>
    </row>
    <row r="67945" spans="1:12" x14ac:dyDescent="0.25">
      <c r="A67945" t="s">
        <v>176</v>
      </c>
      <c r="B67945" t="s">
        <v>203</v>
      </c>
      <c r="C67945" t="s">
        <v>1389</v>
      </c>
      <c r="D67945" t="s">
        <v>144</v>
      </c>
      <c r="E67945" t="s">
        <v>184</v>
      </c>
      <c r="F67945" t="s">
        <v>175</v>
      </c>
      <c r="G67945" t="s">
        <v>30</v>
      </c>
      <c r="H67945" s="2" t="s">
        <v>4920</v>
      </c>
      <c r="I67945" s="1">
        <v>29375</v>
      </c>
      <c r="J67945">
        <v>1900</v>
      </c>
      <c r="K67945">
        <v>2.0499999999999998</v>
      </c>
      <c r="L67945" t="s">
        <v>8</v>
      </c>
    </row>
    <row r="67946" spans="1:12" x14ac:dyDescent="0.25">
      <c r="A67946" t="s">
        <v>176</v>
      </c>
      <c r="B67946" t="s">
        <v>740</v>
      </c>
      <c r="C67946" t="s">
        <v>741</v>
      </c>
      <c r="D67946" t="s">
        <v>144</v>
      </c>
      <c r="E67946" t="s">
        <v>26</v>
      </c>
      <c r="F67946" t="s">
        <v>97</v>
      </c>
      <c r="G67946" t="s">
        <v>30</v>
      </c>
      <c r="H67946" s="2" t="s">
        <v>4920</v>
      </c>
      <c r="I67946" s="1">
        <v>29375</v>
      </c>
      <c r="J67946">
        <v>1150</v>
      </c>
      <c r="K67946">
        <v>2.13</v>
      </c>
      <c r="L67946" t="s">
        <v>8</v>
      </c>
    </row>
    <row r="67947" spans="1:12" x14ac:dyDescent="0.25">
      <c r="A67947" t="s">
        <v>176</v>
      </c>
      <c r="B67947" t="s">
        <v>789</v>
      </c>
      <c r="C67947" t="s">
        <v>790</v>
      </c>
      <c r="D67947" t="s">
        <v>144</v>
      </c>
      <c r="E67947" t="s">
        <v>26</v>
      </c>
      <c r="F67947" t="s">
        <v>119</v>
      </c>
      <c r="G67947" t="s">
        <v>30</v>
      </c>
      <c r="H67947" s="2" t="s">
        <v>4920</v>
      </c>
      <c r="I67947" s="1">
        <v>29375</v>
      </c>
      <c r="J67947">
        <v>450</v>
      </c>
      <c r="K67947">
        <v>2.3199999999999998</v>
      </c>
      <c r="L67947" t="s">
        <v>8</v>
      </c>
    </row>
    <row r="67948" spans="1:12" x14ac:dyDescent="0.25">
      <c r="A67948" t="s">
        <v>176</v>
      </c>
      <c r="B67948" t="s">
        <v>958</v>
      </c>
      <c r="C67948" t="s">
        <v>959</v>
      </c>
      <c r="D67948" t="s">
        <v>187</v>
      </c>
      <c r="E67948" t="s">
        <v>220</v>
      </c>
      <c r="F67948" t="s">
        <v>62</v>
      </c>
      <c r="G67948" t="s">
        <v>30</v>
      </c>
      <c r="H67948" s="2" t="s">
        <v>4920</v>
      </c>
      <c r="I67948" s="1">
        <v>29375</v>
      </c>
      <c r="J67948">
        <v>400</v>
      </c>
      <c r="K67948">
        <v>2.4</v>
      </c>
      <c r="L67948" t="s">
        <v>8</v>
      </c>
    </row>
    <row r="67949" spans="1:12" x14ac:dyDescent="0.25">
      <c r="A67949" t="s">
        <v>176</v>
      </c>
      <c r="B67949" t="s">
        <v>4096</v>
      </c>
      <c r="C67949" t="s">
        <v>4097</v>
      </c>
      <c r="D67949" t="s">
        <v>187</v>
      </c>
      <c r="E67949" t="s">
        <v>79</v>
      </c>
      <c r="F67949" t="s">
        <v>97</v>
      </c>
      <c r="G67949" t="s">
        <v>30</v>
      </c>
      <c r="H67949" s="2" t="s">
        <v>4920</v>
      </c>
      <c r="I67949" s="1">
        <v>29375</v>
      </c>
      <c r="J67949">
        <v>375</v>
      </c>
      <c r="K67949">
        <v>2.44</v>
      </c>
      <c r="L67949" t="s">
        <v>8</v>
      </c>
    </row>
    <row r="67950" spans="1:12" x14ac:dyDescent="0.25">
      <c r="A67950" t="s">
        <v>176</v>
      </c>
      <c r="B67950" t="s">
        <v>181</v>
      </c>
      <c r="C67950" t="s">
        <v>182</v>
      </c>
      <c r="D67950" t="s">
        <v>183</v>
      </c>
      <c r="E67950" t="s">
        <v>184</v>
      </c>
      <c r="F67950" t="s">
        <v>114</v>
      </c>
      <c r="G67950" t="s">
        <v>30</v>
      </c>
      <c r="H67950" s="2" t="s">
        <v>4920</v>
      </c>
      <c r="I67950" s="1">
        <v>29375</v>
      </c>
      <c r="J67950">
        <v>350</v>
      </c>
      <c r="K67950">
        <v>2.52</v>
      </c>
      <c r="L67950" t="s">
        <v>8</v>
      </c>
    </row>
    <row r="67951" spans="1:12" x14ac:dyDescent="0.25">
      <c r="A67951" t="s">
        <v>176</v>
      </c>
      <c r="B67951" t="s">
        <v>960</v>
      </c>
      <c r="C67951" t="s">
        <v>962</v>
      </c>
      <c r="D67951" t="s">
        <v>187</v>
      </c>
      <c r="E67951" t="s">
        <v>220</v>
      </c>
      <c r="F67951" t="s">
        <v>45</v>
      </c>
      <c r="G67951" t="s">
        <v>30</v>
      </c>
      <c r="H67951" s="2" t="s">
        <v>4920</v>
      </c>
      <c r="I67951" s="1">
        <v>29375</v>
      </c>
      <c r="J67951">
        <v>400</v>
      </c>
      <c r="K67951">
        <v>2.4</v>
      </c>
      <c r="L67951" t="s">
        <v>8</v>
      </c>
    </row>
    <row r="67952" spans="1:12" x14ac:dyDescent="0.25">
      <c r="A67952" t="s">
        <v>176</v>
      </c>
      <c r="B67952" t="s">
        <v>1710</v>
      </c>
      <c r="C67952" t="s">
        <v>1711</v>
      </c>
      <c r="D67952" t="s">
        <v>144</v>
      </c>
      <c r="E67952" t="s">
        <v>26</v>
      </c>
      <c r="F67952" t="s">
        <v>69</v>
      </c>
      <c r="G67952" t="s">
        <v>30</v>
      </c>
      <c r="H67952" s="2" t="s">
        <v>4920</v>
      </c>
      <c r="I67952" s="1">
        <v>29375</v>
      </c>
      <c r="J67952">
        <v>600</v>
      </c>
      <c r="K67952">
        <v>2.09</v>
      </c>
      <c r="L67952" t="s">
        <v>8</v>
      </c>
    </row>
    <row r="67953" spans="1:12" x14ac:dyDescent="0.25">
      <c r="A67953" t="s">
        <v>10</v>
      </c>
      <c r="B67953" t="s">
        <v>283</v>
      </c>
      <c r="C67953" t="s">
        <v>1671</v>
      </c>
      <c r="D67953" t="s">
        <v>457</v>
      </c>
      <c r="E67953" t="s">
        <v>32</v>
      </c>
      <c r="F67953" t="s">
        <v>140</v>
      </c>
      <c r="G67953" t="s">
        <v>766</v>
      </c>
      <c r="H67953" s="2" t="s">
        <v>4920</v>
      </c>
      <c r="I67953" s="1">
        <v>29375</v>
      </c>
      <c r="J67953">
        <v>100164</v>
      </c>
      <c r="K67953">
        <v>2.99</v>
      </c>
      <c r="L67953" t="s">
        <v>8</v>
      </c>
    </row>
    <row r="67954" spans="1:12" x14ac:dyDescent="0.25">
      <c r="A67954" t="s">
        <v>141</v>
      </c>
      <c r="B67954" t="s">
        <v>564</v>
      </c>
      <c r="C67954" t="s">
        <v>2997</v>
      </c>
      <c r="D67954" t="s">
        <v>183</v>
      </c>
      <c r="E67954" t="s">
        <v>145</v>
      </c>
      <c r="F67954" t="s">
        <v>45</v>
      </c>
      <c r="G67954" t="s">
        <v>87</v>
      </c>
      <c r="H67954" s="2" t="s">
        <v>4935</v>
      </c>
      <c r="I67954" s="1">
        <v>29375</v>
      </c>
      <c r="J67954">
        <v>41500</v>
      </c>
      <c r="K67954">
        <v>4.88</v>
      </c>
      <c r="L67954" t="s">
        <v>8</v>
      </c>
    </row>
    <row r="67955" spans="1:12" x14ac:dyDescent="0.25">
      <c r="A67955" t="s">
        <v>853</v>
      </c>
      <c r="B67955" t="s">
        <v>982</v>
      </c>
      <c r="C67955" t="s">
        <v>1146</v>
      </c>
      <c r="D67955" t="s">
        <v>396</v>
      </c>
      <c r="E67955" t="s">
        <v>263</v>
      </c>
      <c r="F67955" t="s">
        <v>119</v>
      </c>
      <c r="G67955" t="s">
        <v>766</v>
      </c>
      <c r="H67955" s="2" t="s">
        <v>4920</v>
      </c>
      <c r="I67955" s="1">
        <v>29375</v>
      </c>
      <c r="J67955">
        <v>300150</v>
      </c>
      <c r="K67955">
        <v>2.95</v>
      </c>
      <c r="L67955" t="s">
        <v>8</v>
      </c>
    </row>
    <row r="67956" spans="1:12" x14ac:dyDescent="0.25">
      <c r="A67956" t="s">
        <v>193</v>
      </c>
      <c r="B67956" t="s">
        <v>564</v>
      </c>
      <c r="C67956" t="s">
        <v>3601</v>
      </c>
      <c r="D67956" t="s">
        <v>179</v>
      </c>
      <c r="E67956" t="s">
        <v>96</v>
      </c>
      <c r="F67956" t="s">
        <v>106</v>
      </c>
      <c r="G67956" t="s">
        <v>87</v>
      </c>
      <c r="H67956" s="2" t="s">
        <v>4935</v>
      </c>
      <c r="I67956" s="1">
        <v>29374</v>
      </c>
      <c r="J67956">
        <v>28000</v>
      </c>
      <c r="K67956">
        <v>4.88</v>
      </c>
      <c r="L67956" t="s">
        <v>8</v>
      </c>
    </row>
    <row r="67957" spans="1:12" x14ac:dyDescent="0.25">
      <c r="A67957" t="s">
        <v>193</v>
      </c>
      <c r="B67957" t="s">
        <v>564</v>
      </c>
      <c r="C67957" t="s">
        <v>969</v>
      </c>
      <c r="D67957" t="s">
        <v>223</v>
      </c>
      <c r="E67957" t="s">
        <v>257</v>
      </c>
      <c r="F67957" t="s">
        <v>45</v>
      </c>
      <c r="G67957" t="s">
        <v>9</v>
      </c>
      <c r="H67957" s="2" t="s">
        <v>4920</v>
      </c>
      <c r="I67957" s="1">
        <v>29374</v>
      </c>
      <c r="J67957">
        <v>10000</v>
      </c>
      <c r="K67957">
        <v>3.86</v>
      </c>
      <c r="L67957" t="s">
        <v>8</v>
      </c>
    </row>
    <row r="67958" spans="1:12" x14ac:dyDescent="0.25">
      <c r="A67958" t="s">
        <v>295</v>
      </c>
      <c r="B67958" t="s">
        <v>772</v>
      </c>
      <c r="C67958" t="s">
        <v>773</v>
      </c>
      <c r="D67958" t="s">
        <v>566</v>
      </c>
      <c r="E67958" t="s">
        <v>467</v>
      </c>
      <c r="F67958" t="s">
        <v>39</v>
      </c>
      <c r="G67958" t="s">
        <v>9</v>
      </c>
      <c r="H67958" s="2" t="s">
        <v>4938</v>
      </c>
      <c r="I67958" s="1">
        <v>29374</v>
      </c>
      <c r="J67958">
        <v>10000</v>
      </c>
      <c r="K67958">
        <v>3.46</v>
      </c>
      <c r="L67958" t="s">
        <v>8</v>
      </c>
    </row>
    <row r="67959" spans="1:12" x14ac:dyDescent="0.25">
      <c r="A67959" t="s">
        <v>207</v>
      </c>
      <c r="B67959" t="s">
        <v>749</v>
      </c>
      <c r="C67959" t="s">
        <v>2729</v>
      </c>
      <c r="D67959" t="s">
        <v>457</v>
      </c>
      <c r="E67959" t="s">
        <v>477</v>
      </c>
      <c r="F67959" t="s">
        <v>39</v>
      </c>
      <c r="G67959" t="s">
        <v>766</v>
      </c>
      <c r="H67959" s="2" t="s">
        <v>4920</v>
      </c>
      <c r="I67959" s="1">
        <v>29374</v>
      </c>
      <c r="J67959">
        <v>300125</v>
      </c>
      <c r="K67959">
        <v>3.11</v>
      </c>
      <c r="L67959" t="s">
        <v>8</v>
      </c>
    </row>
    <row r="67960" spans="1:12" x14ac:dyDescent="0.25">
      <c r="A67960" t="s">
        <v>207</v>
      </c>
      <c r="B67960" t="s">
        <v>749</v>
      </c>
      <c r="C67960" t="s">
        <v>2729</v>
      </c>
      <c r="D67960" t="s">
        <v>457</v>
      </c>
      <c r="E67960" t="s">
        <v>477</v>
      </c>
      <c r="F67960" t="s">
        <v>39</v>
      </c>
      <c r="G67960" t="s">
        <v>766</v>
      </c>
      <c r="H67960" s="2" t="s">
        <v>4920</v>
      </c>
      <c r="I67960" s="1">
        <v>29374</v>
      </c>
      <c r="J67960">
        <v>299980</v>
      </c>
      <c r="K67960">
        <v>3.03</v>
      </c>
      <c r="L67960" t="s">
        <v>8</v>
      </c>
    </row>
    <row r="67961" spans="1:12" x14ac:dyDescent="0.25">
      <c r="A67961" t="s">
        <v>176</v>
      </c>
      <c r="B67961" t="s">
        <v>821</v>
      </c>
      <c r="C67961" t="s">
        <v>822</v>
      </c>
      <c r="D67961" t="s">
        <v>179</v>
      </c>
      <c r="E67961" t="s">
        <v>220</v>
      </c>
      <c r="F67961" t="s">
        <v>236</v>
      </c>
      <c r="G67961" t="s">
        <v>9</v>
      </c>
      <c r="H67961" s="2" t="s">
        <v>4938</v>
      </c>
      <c r="I67961" s="1">
        <v>29374</v>
      </c>
      <c r="J67961">
        <v>10000</v>
      </c>
      <c r="K67961">
        <v>3.46</v>
      </c>
      <c r="L67961" t="s">
        <v>8</v>
      </c>
    </row>
    <row r="67962" spans="1:12" x14ac:dyDescent="0.25">
      <c r="A67962" t="s">
        <v>5</v>
      </c>
      <c r="B67962" t="s">
        <v>2261</v>
      </c>
      <c r="C67962" t="s">
        <v>2262</v>
      </c>
      <c r="D67962" t="s">
        <v>78</v>
      </c>
      <c r="E67962" t="s">
        <v>378</v>
      </c>
      <c r="F67962" t="s">
        <v>27</v>
      </c>
      <c r="G67962" t="s">
        <v>65</v>
      </c>
      <c r="H67962" s="2" t="s">
        <v>4920</v>
      </c>
      <c r="I67962" s="1">
        <v>29374</v>
      </c>
      <c r="J67962">
        <v>3000</v>
      </c>
      <c r="K67962">
        <v>3.07</v>
      </c>
      <c r="L67962" t="s">
        <v>451</v>
      </c>
    </row>
    <row r="67963" spans="1:12" x14ac:dyDescent="0.25">
      <c r="A67963" t="s">
        <v>63</v>
      </c>
      <c r="B67963" t="s">
        <v>679</v>
      </c>
      <c r="C67963" t="s">
        <v>945</v>
      </c>
      <c r="D67963" t="s">
        <v>246</v>
      </c>
      <c r="E67963" t="s">
        <v>68</v>
      </c>
      <c r="F67963" t="s">
        <v>45</v>
      </c>
      <c r="G67963" t="s">
        <v>766</v>
      </c>
      <c r="H67963" s="2" t="s">
        <v>4920</v>
      </c>
      <c r="I67963" s="1">
        <v>29374</v>
      </c>
      <c r="J67963">
        <v>100156</v>
      </c>
      <c r="K67963">
        <v>2.91</v>
      </c>
      <c r="L67963" t="s">
        <v>8</v>
      </c>
    </row>
    <row r="67964" spans="1:12" x14ac:dyDescent="0.25">
      <c r="A67964" t="s">
        <v>141</v>
      </c>
      <c r="B67964" t="s">
        <v>564</v>
      </c>
      <c r="C67964" t="s">
        <v>4733</v>
      </c>
      <c r="G67964" t="s">
        <v>87</v>
      </c>
      <c r="H67964" s="2" t="s">
        <v>4935</v>
      </c>
      <c r="I67964" s="1">
        <v>29373</v>
      </c>
      <c r="J67964">
        <v>28000</v>
      </c>
      <c r="K67964">
        <v>4.92</v>
      </c>
      <c r="L67964" t="s">
        <v>8</v>
      </c>
    </row>
    <row r="67965" spans="1:12" x14ac:dyDescent="0.25">
      <c r="A67965" t="s">
        <v>141</v>
      </c>
      <c r="B67965" t="s">
        <v>564</v>
      </c>
      <c r="C67965" t="s">
        <v>4733</v>
      </c>
      <c r="G67965" t="s">
        <v>87</v>
      </c>
      <c r="H67965" s="2" t="s">
        <v>4935</v>
      </c>
      <c r="I67965" s="1">
        <v>29373</v>
      </c>
      <c r="J67965">
        <v>28000</v>
      </c>
      <c r="K67965">
        <v>4.92</v>
      </c>
      <c r="L67965" t="s">
        <v>8</v>
      </c>
    </row>
    <row r="67966" spans="1:12" x14ac:dyDescent="0.25">
      <c r="A67966" t="s">
        <v>358</v>
      </c>
      <c r="B67966" t="s">
        <v>564</v>
      </c>
      <c r="C67966" t="s">
        <v>4341</v>
      </c>
      <c r="G67966" t="s">
        <v>87</v>
      </c>
      <c r="H67966" s="2" t="s">
        <v>4935</v>
      </c>
      <c r="I67966" s="1">
        <v>29372</v>
      </c>
      <c r="J67966">
        <v>28000</v>
      </c>
      <c r="K67966">
        <v>4.92</v>
      </c>
      <c r="L67966" t="s">
        <v>8</v>
      </c>
    </row>
    <row r="67967" spans="1:12" x14ac:dyDescent="0.25">
      <c r="A67967" t="s">
        <v>375</v>
      </c>
      <c r="B67967" t="s">
        <v>376</v>
      </c>
      <c r="C67967" t="s">
        <v>377</v>
      </c>
      <c r="D67967" t="s">
        <v>348</v>
      </c>
      <c r="E67967" t="s">
        <v>378</v>
      </c>
      <c r="F67967" t="s">
        <v>124</v>
      </c>
      <c r="G67967" t="s">
        <v>65</v>
      </c>
      <c r="H67967" s="2" t="s">
        <v>4920</v>
      </c>
      <c r="I67967" s="1">
        <v>29371</v>
      </c>
      <c r="J67967">
        <v>1000</v>
      </c>
      <c r="K67967">
        <v>2.8</v>
      </c>
      <c r="L67967" t="s">
        <v>451</v>
      </c>
    </row>
    <row r="67968" spans="1:12" x14ac:dyDescent="0.25">
      <c r="A67968" t="s">
        <v>375</v>
      </c>
      <c r="B67968" t="s">
        <v>1849</v>
      </c>
      <c r="C67968" t="s">
        <v>1850</v>
      </c>
      <c r="D67968" t="s">
        <v>348</v>
      </c>
      <c r="E67968" t="s">
        <v>477</v>
      </c>
      <c r="F67968" t="s">
        <v>33</v>
      </c>
      <c r="G67968" t="s">
        <v>766</v>
      </c>
      <c r="H67968" s="2" t="s">
        <v>4920</v>
      </c>
      <c r="I67968" s="1">
        <v>29371</v>
      </c>
      <c r="J67968">
        <v>300182</v>
      </c>
      <c r="K67968">
        <v>2.95</v>
      </c>
      <c r="L67968" t="s">
        <v>8</v>
      </c>
    </row>
    <row r="67969" spans="1:12" x14ac:dyDescent="0.25">
      <c r="A67969" t="s">
        <v>193</v>
      </c>
      <c r="B67969" t="s">
        <v>3740</v>
      </c>
      <c r="C67969" t="s">
        <v>3741</v>
      </c>
      <c r="D67969" t="s">
        <v>183</v>
      </c>
      <c r="E67969" t="s">
        <v>32</v>
      </c>
      <c r="F67969" t="s">
        <v>264</v>
      </c>
      <c r="G67969" t="s">
        <v>9</v>
      </c>
      <c r="H67969" s="2" t="s">
        <v>4920</v>
      </c>
      <c r="I67969" s="1">
        <v>29371</v>
      </c>
      <c r="J67969">
        <v>850</v>
      </c>
      <c r="K67969">
        <v>3.9</v>
      </c>
      <c r="L67969" t="s">
        <v>8</v>
      </c>
    </row>
    <row r="67970" spans="1:12" x14ac:dyDescent="0.25">
      <c r="A67970" t="s">
        <v>193</v>
      </c>
      <c r="B67970" t="s">
        <v>2933</v>
      </c>
      <c r="C67970" t="s">
        <v>2934</v>
      </c>
      <c r="D67970" t="s">
        <v>144</v>
      </c>
      <c r="E67970" t="s">
        <v>91</v>
      </c>
      <c r="F67970" t="s">
        <v>515</v>
      </c>
      <c r="G67970" t="s">
        <v>9</v>
      </c>
      <c r="H67970" s="2" t="s">
        <v>4920</v>
      </c>
      <c r="I67970" s="1">
        <v>29371</v>
      </c>
      <c r="J67970">
        <v>750</v>
      </c>
      <c r="K67970">
        <v>3.9</v>
      </c>
      <c r="L67970" t="s">
        <v>8</v>
      </c>
    </row>
    <row r="67971" spans="1:12" x14ac:dyDescent="0.25">
      <c r="A67971" t="s">
        <v>1840</v>
      </c>
      <c r="B67971" t="s">
        <v>2217</v>
      </c>
      <c r="C67971" t="s">
        <v>2921</v>
      </c>
      <c r="D67971" t="s">
        <v>396</v>
      </c>
      <c r="E67971" t="s">
        <v>458</v>
      </c>
      <c r="F67971" t="s">
        <v>201</v>
      </c>
      <c r="G67971" t="s">
        <v>766</v>
      </c>
      <c r="H67971" s="2" t="s">
        <v>4920</v>
      </c>
      <c r="I67971" s="1">
        <v>29371</v>
      </c>
      <c r="J67971">
        <v>100408</v>
      </c>
      <c r="K67971">
        <v>2.83</v>
      </c>
      <c r="L67971" t="s">
        <v>8</v>
      </c>
    </row>
    <row r="67972" spans="1:12" x14ac:dyDescent="0.25">
      <c r="A67972" t="s">
        <v>51</v>
      </c>
      <c r="B67972" t="s">
        <v>3947</v>
      </c>
      <c r="C67972" t="s">
        <v>3949</v>
      </c>
      <c r="D67972" t="s">
        <v>110</v>
      </c>
      <c r="E67972" t="s">
        <v>32</v>
      </c>
      <c r="F67972" t="s">
        <v>491</v>
      </c>
      <c r="G67972" t="s">
        <v>7</v>
      </c>
      <c r="H67972" s="2" t="s">
        <v>4920</v>
      </c>
      <c r="I67972" s="1">
        <v>29371</v>
      </c>
      <c r="J67972">
        <v>3000</v>
      </c>
      <c r="K67972">
        <v>2.2400000000000002</v>
      </c>
      <c r="L67972" t="s">
        <v>8</v>
      </c>
    </row>
    <row r="67973" spans="1:12" x14ac:dyDescent="0.25">
      <c r="A67973" t="s">
        <v>422</v>
      </c>
      <c r="B67973" t="s">
        <v>776</v>
      </c>
      <c r="C67973" t="s">
        <v>777</v>
      </c>
      <c r="D67973" t="s">
        <v>223</v>
      </c>
      <c r="E67973" t="s">
        <v>127</v>
      </c>
      <c r="F67973" t="s">
        <v>111</v>
      </c>
      <c r="G67973" t="s">
        <v>9</v>
      </c>
      <c r="H67973" s="2" t="s">
        <v>4920</v>
      </c>
      <c r="I67973" s="1">
        <v>29371</v>
      </c>
      <c r="J67973">
        <v>800</v>
      </c>
      <c r="K67973">
        <v>3.82</v>
      </c>
      <c r="L67973" t="s">
        <v>8</v>
      </c>
    </row>
    <row r="67974" spans="1:12" x14ac:dyDescent="0.25">
      <c r="A67974" t="s">
        <v>453</v>
      </c>
      <c r="B67974" t="s">
        <v>485</v>
      </c>
      <c r="C67974" t="s">
        <v>1763</v>
      </c>
      <c r="D67974" t="s">
        <v>348</v>
      </c>
      <c r="E67974" t="s">
        <v>235</v>
      </c>
      <c r="F67974" t="s">
        <v>175</v>
      </c>
      <c r="G67974" t="s">
        <v>65</v>
      </c>
      <c r="H67974" s="2" t="s">
        <v>4920</v>
      </c>
      <c r="I67974" s="1">
        <v>29371</v>
      </c>
      <c r="J67974">
        <v>1032</v>
      </c>
      <c r="K67974">
        <v>2.76</v>
      </c>
      <c r="L67974" t="s">
        <v>451</v>
      </c>
    </row>
    <row r="67975" spans="1:12" x14ac:dyDescent="0.25">
      <c r="A67975" t="s">
        <v>358</v>
      </c>
      <c r="B67975" t="s">
        <v>564</v>
      </c>
      <c r="C67975" t="s">
        <v>4341</v>
      </c>
      <c r="G67975" t="s">
        <v>87</v>
      </c>
      <c r="H67975" s="2" t="s">
        <v>4935</v>
      </c>
      <c r="I67975" s="1">
        <v>29371</v>
      </c>
      <c r="J67975">
        <v>28000</v>
      </c>
      <c r="K67975">
        <v>4.92</v>
      </c>
      <c r="L67975" t="s">
        <v>8</v>
      </c>
    </row>
    <row r="67976" spans="1:12" x14ac:dyDescent="0.25">
      <c r="A67976" t="s">
        <v>1276</v>
      </c>
      <c r="B67976" t="s">
        <v>1283</v>
      </c>
      <c r="C67976" t="s">
        <v>1284</v>
      </c>
      <c r="D67976" t="s">
        <v>968</v>
      </c>
      <c r="E67976" t="s">
        <v>184</v>
      </c>
      <c r="F67976" t="s">
        <v>175</v>
      </c>
      <c r="G67976" t="s">
        <v>7</v>
      </c>
      <c r="H67976" s="2" t="s">
        <v>4920</v>
      </c>
      <c r="I67976" s="1">
        <v>29371</v>
      </c>
      <c r="J67976">
        <v>3000</v>
      </c>
      <c r="K67976">
        <v>2.2400000000000002</v>
      </c>
      <c r="L67976" t="s">
        <v>8</v>
      </c>
    </row>
    <row r="67977" spans="1:12" x14ac:dyDescent="0.25">
      <c r="A67977" t="s">
        <v>10</v>
      </c>
      <c r="B67977" t="s">
        <v>11</v>
      </c>
      <c r="C67977" t="s">
        <v>2766</v>
      </c>
      <c r="D67977" t="s">
        <v>350</v>
      </c>
      <c r="E67977" t="s">
        <v>61</v>
      </c>
      <c r="F67977" t="s">
        <v>20</v>
      </c>
      <c r="G67977" t="s">
        <v>9</v>
      </c>
      <c r="H67977" s="2" t="s">
        <v>4920</v>
      </c>
      <c r="I67977" s="1">
        <v>29371</v>
      </c>
      <c r="J67977">
        <v>50107</v>
      </c>
      <c r="K67977">
        <v>3.86</v>
      </c>
      <c r="L67977" t="s">
        <v>8</v>
      </c>
    </row>
    <row r="67978" spans="1:12" x14ac:dyDescent="0.25">
      <c r="A67978" t="s">
        <v>141</v>
      </c>
      <c r="B67978" t="s">
        <v>564</v>
      </c>
      <c r="C67978" t="s">
        <v>3915</v>
      </c>
      <c r="D67978" t="s">
        <v>566</v>
      </c>
      <c r="E67978" t="s">
        <v>683</v>
      </c>
      <c r="F67978" t="s">
        <v>515</v>
      </c>
      <c r="G67978" t="s">
        <v>87</v>
      </c>
      <c r="H67978" s="2" t="s">
        <v>4935</v>
      </c>
      <c r="I67978" s="1">
        <v>29371</v>
      </c>
      <c r="J67978">
        <v>28000</v>
      </c>
      <c r="K67978">
        <v>4.76</v>
      </c>
      <c r="L67978" t="s">
        <v>8</v>
      </c>
    </row>
    <row r="67979" spans="1:12" x14ac:dyDescent="0.25">
      <c r="A67979" t="s">
        <v>141</v>
      </c>
      <c r="B67979" t="s">
        <v>1005</v>
      </c>
      <c r="C67979" t="s">
        <v>1006</v>
      </c>
      <c r="D67979" t="s">
        <v>187</v>
      </c>
      <c r="E67979" t="s">
        <v>434</v>
      </c>
      <c r="F67979" t="s">
        <v>281</v>
      </c>
      <c r="G67979" t="s">
        <v>9</v>
      </c>
      <c r="H67979" s="2" t="s">
        <v>4920</v>
      </c>
      <c r="I67979" s="1">
        <v>29371</v>
      </c>
      <c r="J67979">
        <v>2500</v>
      </c>
      <c r="K67979">
        <v>3.86</v>
      </c>
      <c r="L67979" t="s">
        <v>8</v>
      </c>
    </row>
    <row r="67980" spans="1:12" x14ac:dyDescent="0.25">
      <c r="A67980" t="s">
        <v>141</v>
      </c>
      <c r="B67980" t="s">
        <v>2064</v>
      </c>
      <c r="C67980" t="s">
        <v>2065</v>
      </c>
      <c r="D67980" t="s">
        <v>223</v>
      </c>
      <c r="E67980" t="s">
        <v>343</v>
      </c>
      <c r="F67980" t="s">
        <v>149</v>
      </c>
      <c r="G67980" t="s">
        <v>9</v>
      </c>
      <c r="H67980" s="2" t="s">
        <v>4920</v>
      </c>
      <c r="I67980" s="1">
        <v>29371</v>
      </c>
      <c r="J67980">
        <v>2350</v>
      </c>
      <c r="K67980">
        <v>3.9</v>
      </c>
      <c r="L67980" t="s">
        <v>8</v>
      </c>
    </row>
    <row r="67981" spans="1:12" x14ac:dyDescent="0.25">
      <c r="A67981" t="s">
        <v>1041</v>
      </c>
      <c r="B67981" t="s">
        <v>1669</v>
      </c>
      <c r="C67981" t="s">
        <v>1670</v>
      </c>
      <c r="D67981" t="s">
        <v>60</v>
      </c>
      <c r="E67981" t="s">
        <v>428</v>
      </c>
      <c r="F67981" t="s">
        <v>281</v>
      </c>
      <c r="G67981" t="s">
        <v>65</v>
      </c>
      <c r="H67981" s="2" t="s">
        <v>4920</v>
      </c>
      <c r="I67981" s="1">
        <v>29371</v>
      </c>
      <c r="J67981">
        <v>6934</v>
      </c>
      <c r="K67981">
        <v>2.6</v>
      </c>
      <c r="L67981" t="s">
        <v>451</v>
      </c>
    </row>
    <row r="67982" spans="1:12" x14ac:dyDescent="0.25">
      <c r="A67982" t="s">
        <v>107</v>
      </c>
      <c r="B67982" t="s">
        <v>3940</v>
      </c>
      <c r="C67982" t="s">
        <v>3941</v>
      </c>
      <c r="D67982" t="s">
        <v>100</v>
      </c>
      <c r="E67982" t="s">
        <v>220</v>
      </c>
      <c r="F67982" t="s">
        <v>491</v>
      </c>
      <c r="G67982" t="s">
        <v>7</v>
      </c>
      <c r="H67982" s="2" t="s">
        <v>4920</v>
      </c>
      <c r="I67982" s="1">
        <v>29371</v>
      </c>
      <c r="J67982">
        <v>2000</v>
      </c>
      <c r="K67982">
        <v>2.2400000000000002</v>
      </c>
      <c r="L67982" t="s">
        <v>8</v>
      </c>
    </row>
    <row r="67983" spans="1:12" x14ac:dyDescent="0.25">
      <c r="A67983" t="s">
        <v>107</v>
      </c>
      <c r="B67983" t="s">
        <v>4016</v>
      </c>
      <c r="C67983" t="s">
        <v>4018</v>
      </c>
      <c r="D67983" t="s">
        <v>110</v>
      </c>
      <c r="E67983" t="s">
        <v>220</v>
      </c>
      <c r="F67983" t="s">
        <v>197</v>
      </c>
      <c r="G67983" t="s">
        <v>7</v>
      </c>
      <c r="H67983" s="2" t="s">
        <v>4920</v>
      </c>
      <c r="I67983" s="1">
        <v>29371</v>
      </c>
      <c r="J67983">
        <v>1000</v>
      </c>
      <c r="K67983">
        <v>2.2400000000000002</v>
      </c>
      <c r="L67983" t="s">
        <v>8</v>
      </c>
    </row>
    <row r="67984" spans="1:12" x14ac:dyDescent="0.25">
      <c r="A67984" t="s">
        <v>28</v>
      </c>
      <c r="B67984" t="s">
        <v>934</v>
      </c>
      <c r="C67984" t="s">
        <v>935</v>
      </c>
      <c r="D67984" t="s">
        <v>219</v>
      </c>
      <c r="E67984" t="s">
        <v>263</v>
      </c>
      <c r="F67984" t="s">
        <v>180</v>
      </c>
      <c r="G67984" t="s">
        <v>9</v>
      </c>
      <c r="H67984" s="2" t="s">
        <v>4920</v>
      </c>
      <c r="I67984" s="1">
        <v>29371</v>
      </c>
      <c r="J67984">
        <v>700</v>
      </c>
      <c r="K67984">
        <v>7.72</v>
      </c>
      <c r="L67984" t="s">
        <v>8</v>
      </c>
    </row>
    <row r="67985" spans="1:12" x14ac:dyDescent="0.25">
      <c r="A67985" t="s">
        <v>81</v>
      </c>
      <c r="B67985" t="s">
        <v>966</v>
      </c>
      <c r="C67985" t="s">
        <v>967</v>
      </c>
      <c r="D67985" t="s">
        <v>968</v>
      </c>
      <c r="E67985" t="s">
        <v>91</v>
      </c>
      <c r="F67985" t="s">
        <v>152</v>
      </c>
      <c r="G67985" t="s">
        <v>766</v>
      </c>
      <c r="H67985" s="2" t="s">
        <v>4920</v>
      </c>
      <c r="I67985" s="1">
        <v>29371</v>
      </c>
      <c r="J67985">
        <v>50196</v>
      </c>
      <c r="K67985">
        <v>2.95</v>
      </c>
      <c r="L67985" t="s">
        <v>8</v>
      </c>
    </row>
    <row r="67986" spans="1:12" x14ac:dyDescent="0.25">
      <c r="A67986" t="s">
        <v>21</v>
      </c>
      <c r="B67986" t="s">
        <v>3397</v>
      </c>
      <c r="C67986" t="s">
        <v>3398</v>
      </c>
      <c r="D67986" t="s">
        <v>78</v>
      </c>
      <c r="E67986" t="s">
        <v>85</v>
      </c>
      <c r="F67986" t="s">
        <v>233</v>
      </c>
      <c r="G67986" t="s">
        <v>65</v>
      </c>
      <c r="H67986" s="2" t="s">
        <v>4920</v>
      </c>
      <c r="I67986" s="1">
        <v>29370</v>
      </c>
      <c r="J67986">
        <v>5405</v>
      </c>
      <c r="K67986">
        <v>3.31</v>
      </c>
      <c r="L67986" t="s">
        <v>451</v>
      </c>
    </row>
    <row r="67987" spans="1:12" x14ac:dyDescent="0.25">
      <c r="A67987" t="s">
        <v>75</v>
      </c>
      <c r="B67987" t="s">
        <v>2078</v>
      </c>
      <c r="C67987" t="s">
        <v>2194</v>
      </c>
      <c r="D67987" t="s">
        <v>213</v>
      </c>
      <c r="E67987" t="s">
        <v>220</v>
      </c>
      <c r="F67987" t="s">
        <v>281</v>
      </c>
      <c r="G67987" t="s">
        <v>9</v>
      </c>
      <c r="H67987" s="2" t="s">
        <v>4920</v>
      </c>
      <c r="I67987" s="1">
        <v>29370</v>
      </c>
      <c r="J67987">
        <v>30000</v>
      </c>
      <c r="K67987">
        <v>3.86</v>
      </c>
      <c r="L67987" t="s">
        <v>8</v>
      </c>
    </row>
    <row r="67988" spans="1:12" x14ac:dyDescent="0.25">
      <c r="A67988" t="s">
        <v>75</v>
      </c>
      <c r="B67988" t="s">
        <v>4593</v>
      </c>
      <c r="C67988" t="s">
        <v>4594</v>
      </c>
      <c r="D67988" t="s">
        <v>78</v>
      </c>
      <c r="E67988" t="s">
        <v>79</v>
      </c>
      <c r="F67988" t="s">
        <v>206</v>
      </c>
      <c r="G67988" t="s">
        <v>65</v>
      </c>
      <c r="H67988" s="2" t="s">
        <v>4920</v>
      </c>
      <c r="I67988" s="1">
        <v>29370</v>
      </c>
      <c r="J67988">
        <v>7490</v>
      </c>
      <c r="K67988">
        <v>3.07</v>
      </c>
      <c r="L67988" t="s">
        <v>451</v>
      </c>
    </row>
    <row r="67989" spans="1:12" x14ac:dyDescent="0.25">
      <c r="A67989" t="s">
        <v>75</v>
      </c>
      <c r="B67989" t="s">
        <v>1594</v>
      </c>
      <c r="C67989" t="s">
        <v>4107</v>
      </c>
      <c r="D67989" t="s">
        <v>213</v>
      </c>
      <c r="E67989" t="s">
        <v>220</v>
      </c>
      <c r="F67989" t="s">
        <v>106</v>
      </c>
      <c r="G67989" t="s">
        <v>65</v>
      </c>
      <c r="H67989" s="2" t="s">
        <v>4920</v>
      </c>
      <c r="I67989" s="1">
        <v>29370</v>
      </c>
      <c r="J67989">
        <v>7337</v>
      </c>
      <c r="K67989">
        <v>3.66</v>
      </c>
      <c r="L67989" t="s">
        <v>451</v>
      </c>
    </row>
    <row r="67990" spans="1:12" x14ac:dyDescent="0.25">
      <c r="A67990" t="s">
        <v>545</v>
      </c>
      <c r="B67990" t="s">
        <v>1156</v>
      </c>
      <c r="C67990" t="s">
        <v>1158</v>
      </c>
      <c r="D67990" t="s">
        <v>473</v>
      </c>
      <c r="E67990" t="s">
        <v>49</v>
      </c>
      <c r="F67990" t="s">
        <v>114</v>
      </c>
      <c r="G67990" t="s">
        <v>7</v>
      </c>
      <c r="H67990" s="2" t="s">
        <v>4920</v>
      </c>
      <c r="I67990" s="1">
        <v>29370</v>
      </c>
      <c r="J67990">
        <v>1950</v>
      </c>
      <c r="K67990">
        <v>6.97</v>
      </c>
      <c r="L67990" t="s">
        <v>8</v>
      </c>
    </row>
    <row r="67991" spans="1:12" x14ac:dyDescent="0.25">
      <c r="A67991" t="s">
        <v>545</v>
      </c>
      <c r="B67991" t="s">
        <v>1156</v>
      </c>
      <c r="C67991" t="s">
        <v>1158</v>
      </c>
      <c r="D67991" t="s">
        <v>473</v>
      </c>
      <c r="E67991" t="s">
        <v>235</v>
      </c>
      <c r="F67991" t="s">
        <v>264</v>
      </c>
      <c r="G67991" t="s">
        <v>7</v>
      </c>
      <c r="H67991" s="2" t="s">
        <v>4920</v>
      </c>
      <c r="I67991" s="1">
        <v>29370</v>
      </c>
      <c r="J67991">
        <v>950</v>
      </c>
      <c r="K67991">
        <v>7.05</v>
      </c>
      <c r="L67991" t="s">
        <v>8</v>
      </c>
    </row>
    <row r="67992" spans="1:12" x14ac:dyDescent="0.25">
      <c r="A67992" t="s">
        <v>1160</v>
      </c>
      <c r="B67992" t="s">
        <v>1156</v>
      </c>
      <c r="C67992" t="s">
        <v>1158</v>
      </c>
      <c r="D67992" t="s">
        <v>473</v>
      </c>
      <c r="E67992" t="s">
        <v>105</v>
      </c>
      <c r="F67992" t="s">
        <v>236</v>
      </c>
      <c r="G67992" t="s">
        <v>7</v>
      </c>
      <c r="H67992" s="2" t="s">
        <v>4920</v>
      </c>
      <c r="I67992" s="1">
        <v>29370</v>
      </c>
      <c r="J67992">
        <v>1900</v>
      </c>
      <c r="K67992">
        <v>7.05</v>
      </c>
      <c r="L67992" t="s">
        <v>8</v>
      </c>
    </row>
    <row r="67993" spans="1:12" x14ac:dyDescent="0.25">
      <c r="A67993" t="s">
        <v>1247</v>
      </c>
      <c r="B67993" t="s">
        <v>1508</v>
      </c>
      <c r="C67993" t="s">
        <v>1509</v>
      </c>
      <c r="D67993" t="s">
        <v>95</v>
      </c>
      <c r="E67993" t="s">
        <v>532</v>
      </c>
      <c r="F67993" t="s">
        <v>50</v>
      </c>
      <c r="G67993" t="s">
        <v>65</v>
      </c>
      <c r="H67993" s="2" t="s">
        <v>4920</v>
      </c>
      <c r="I67993" s="1">
        <v>29370</v>
      </c>
      <c r="J67993">
        <v>4000</v>
      </c>
      <c r="K67993">
        <v>2.8</v>
      </c>
      <c r="L67993" t="s">
        <v>451</v>
      </c>
    </row>
    <row r="67994" spans="1:12" x14ac:dyDescent="0.25">
      <c r="A67994" t="s">
        <v>141</v>
      </c>
      <c r="B67994" t="s">
        <v>564</v>
      </c>
      <c r="C67994" t="s">
        <v>3915</v>
      </c>
      <c r="D67994" t="s">
        <v>566</v>
      </c>
      <c r="E67994" t="s">
        <v>683</v>
      </c>
      <c r="F67994" t="s">
        <v>515</v>
      </c>
      <c r="G67994" t="s">
        <v>87</v>
      </c>
      <c r="H67994" s="2" t="s">
        <v>4935</v>
      </c>
      <c r="I67994" s="1">
        <v>29370</v>
      </c>
      <c r="J67994">
        <v>28000</v>
      </c>
      <c r="K67994">
        <v>4.88</v>
      </c>
      <c r="L67994" t="s">
        <v>8</v>
      </c>
    </row>
    <row r="67995" spans="1:12" x14ac:dyDescent="0.25">
      <c r="A67995" t="s">
        <v>141</v>
      </c>
      <c r="B67995" t="s">
        <v>564</v>
      </c>
      <c r="C67995" t="s">
        <v>4591</v>
      </c>
      <c r="D67995" t="s">
        <v>179</v>
      </c>
      <c r="E67995" t="s">
        <v>145</v>
      </c>
      <c r="F67995" t="s">
        <v>97</v>
      </c>
      <c r="G67995" t="s">
        <v>87</v>
      </c>
      <c r="H67995" s="2" t="s">
        <v>4935</v>
      </c>
      <c r="I67995" s="1">
        <v>29370</v>
      </c>
      <c r="J67995">
        <v>28000</v>
      </c>
      <c r="K67995">
        <v>4.88</v>
      </c>
      <c r="L67995" t="s">
        <v>8</v>
      </c>
    </row>
    <row r="67996" spans="1:12" x14ac:dyDescent="0.25">
      <c r="A67996" t="s">
        <v>141</v>
      </c>
      <c r="B67996" t="s">
        <v>564</v>
      </c>
      <c r="C67996" t="s">
        <v>4591</v>
      </c>
      <c r="D67996" t="s">
        <v>179</v>
      </c>
      <c r="E67996" t="s">
        <v>145</v>
      </c>
      <c r="F67996" t="s">
        <v>97</v>
      </c>
      <c r="G67996" t="s">
        <v>87</v>
      </c>
      <c r="H67996" s="2" t="s">
        <v>4935</v>
      </c>
      <c r="I67996" s="1">
        <v>29370</v>
      </c>
      <c r="J67996">
        <v>28000</v>
      </c>
      <c r="K67996">
        <v>4.88</v>
      </c>
      <c r="L67996" t="s">
        <v>8</v>
      </c>
    </row>
    <row r="67997" spans="1:12" x14ac:dyDescent="0.25">
      <c r="A67997" t="s">
        <v>153</v>
      </c>
      <c r="B67997" t="s">
        <v>247</v>
      </c>
      <c r="C67997" t="s">
        <v>248</v>
      </c>
      <c r="D67997" t="s">
        <v>156</v>
      </c>
      <c r="E67997" t="s">
        <v>184</v>
      </c>
      <c r="F67997" t="s">
        <v>249</v>
      </c>
      <c r="G67997" t="s">
        <v>766</v>
      </c>
      <c r="H67997" s="2" t="s">
        <v>4920</v>
      </c>
      <c r="I67997" s="1">
        <v>29370</v>
      </c>
      <c r="J67997">
        <v>300000</v>
      </c>
      <c r="K67997">
        <v>2.91</v>
      </c>
      <c r="L67997" t="s">
        <v>8</v>
      </c>
    </row>
    <row r="67998" spans="1:12" x14ac:dyDescent="0.25">
      <c r="A67998" t="s">
        <v>633</v>
      </c>
      <c r="B67998" t="s">
        <v>722</v>
      </c>
      <c r="C67998" t="s">
        <v>4061</v>
      </c>
      <c r="D67998" t="s">
        <v>724</v>
      </c>
      <c r="E67998" t="s">
        <v>85</v>
      </c>
      <c r="F67998" t="s">
        <v>92</v>
      </c>
      <c r="G67998" t="s">
        <v>9</v>
      </c>
      <c r="H67998" s="2" t="s">
        <v>4920</v>
      </c>
      <c r="I67998" s="1">
        <v>29370</v>
      </c>
      <c r="J67998">
        <v>16081</v>
      </c>
      <c r="K67998">
        <v>4.92</v>
      </c>
      <c r="L67998" t="s">
        <v>8</v>
      </c>
    </row>
    <row r="67999" spans="1:12" x14ac:dyDescent="0.25">
      <c r="A67999" t="s">
        <v>555</v>
      </c>
      <c r="B67999" t="s">
        <v>556</v>
      </c>
      <c r="C67999" t="s">
        <v>4824</v>
      </c>
      <c r="D67999" t="s">
        <v>246</v>
      </c>
      <c r="E67999" t="s">
        <v>210</v>
      </c>
      <c r="F67999" t="s">
        <v>243</v>
      </c>
      <c r="G67999" t="s">
        <v>766</v>
      </c>
      <c r="H67999" s="2" t="s">
        <v>4920</v>
      </c>
      <c r="I67999" s="1">
        <v>29370</v>
      </c>
      <c r="J67999">
        <v>125252</v>
      </c>
      <c r="K67999">
        <v>2.83</v>
      </c>
      <c r="L67999" t="s">
        <v>8</v>
      </c>
    </row>
    <row r="68000" spans="1:12" x14ac:dyDescent="0.25">
      <c r="A68000" t="s">
        <v>193</v>
      </c>
      <c r="B68000" t="s">
        <v>564</v>
      </c>
      <c r="C68000" t="s">
        <v>4381</v>
      </c>
      <c r="D68000" t="s">
        <v>183</v>
      </c>
      <c r="E68000" t="s">
        <v>322</v>
      </c>
      <c r="F68000" t="s">
        <v>140</v>
      </c>
      <c r="G68000" t="s">
        <v>87</v>
      </c>
      <c r="H68000" s="2" t="s">
        <v>4935</v>
      </c>
      <c r="I68000" s="1">
        <v>29369</v>
      </c>
      <c r="J68000">
        <v>25000</v>
      </c>
      <c r="K68000">
        <v>4.88</v>
      </c>
      <c r="L68000" t="s">
        <v>8</v>
      </c>
    </row>
    <row r="68001" spans="1:12" x14ac:dyDescent="0.25">
      <c r="A68001" t="s">
        <v>193</v>
      </c>
      <c r="B68001" t="s">
        <v>564</v>
      </c>
      <c r="C68001" t="s">
        <v>4381</v>
      </c>
      <c r="D68001" t="s">
        <v>183</v>
      </c>
      <c r="E68001" t="s">
        <v>322</v>
      </c>
      <c r="F68001" t="s">
        <v>140</v>
      </c>
      <c r="G68001" t="s">
        <v>87</v>
      </c>
      <c r="H68001" s="2" t="s">
        <v>4935</v>
      </c>
      <c r="I68001" s="1">
        <v>29369</v>
      </c>
      <c r="J68001">
        <v>25000</v>
      </c>
      <c r="K68001">
        <v>4.88</v>
      </c>
      <c r="L68001" t="s">
        <v>8</v>
      </c>
    </row>
    <row r="68002" spans="1:12" x14ac:dyDescent="0.25">
      <c r="A68002" t="s">
        <v>21</v>
      </c>
      <c r="B68002" t="s">
        <v>3536</v>
      </c>
      <c r="C68002" t="s">
        <v>3537</v>
      </c>
      <c r="D68002" t="s">
        <v>78</v>
      </c>
      <c r="E68002" t="s">
        <v>96</v>
      </c>
      <c r="F68002" t="s">
        <v>236</v>
      </c>
      <c r="G68002" t="s">
        <v>65</v>
      </c>
      <c r="H68002" s="2" t="s">
        <v>4920</v>
      </c>
      <c r="I68002" s="1">
        <v>29369</v>
      </c>
      <c r="J68002">
        <v>4550</v>
      </c>
      <c r="K68002">
        <v>3.23</v>
      </c>
      <c r="L68002" t="s">
        <v>451</v>
      </c>
    </row>
    <row r="68003" spans="1:12" x14ac:dyDescent="0.25">
      <c r="A68003" t="s">
        <v>14</v>
      </c>
      <c r="B68003" t="s">
        <v>975</v>
      </c>
      <c r="C68003" t="s">
        <v>3093</v>
      </c>
      <c r="D68003" t="s">
        <v>104</v>
      </c>
      <c r="E68003" t="s">
        <v>79</v>
      </c>
      <c r="F68003" t="s">
        <v>140</v>
      </c>
      <c r="G68003" t="s">
        <v>9</v>
      </c>
      <c r="H68003" s="2" t="s">
        <v>4920</v>
      </c>
      <c r="I68003" s="1">
        <v>29369</v>
      </c>
      <c r="J68003">
        <v>9120</v>
      </c>
      <c r="K68003">
        <v>7.91</v>
      </c>
      <c r="L68003" t="s">
        <v>8</v>
      </c>
    </row>
    <row r="68004" spans="1:12" x14ac:dyDescent="0.25">
      <c r="A68004" t="s">
        <v>14</v>
      </c>
      <c r="B68004" t="s">
        <v>975</v>
      </c>
      <c r="C68004" t="s">
        <v>3092</v>
      </c>
      <c r="D68004" t="s">
        <v>104</v>
      </c>
      <c r="E68004" t="s">
        <v>79</v>
      </c>
      <c r="F68004" t="s">
        <v>236</v>
      </c>
      <c r="G68004" t="s">
        <v>9</v>
      </c>
      <c r="H68004" s="2" t="s">
        <v>4920</v>
      </c>
      <c r="I68004" s="1">
        <v>29369</v>
      </c>
      <c r="J68004">
        <v>23744</v>
      </c>
      <c r="K68004">
        <v>7.52</v>
      </c>
      <c r="L68004" t="s">
        <v>8</v>
      </c>
    </row>
    <row r="68005" spans="1:12" x14ac:dyDescent="0.25">
      <c r="A68005" t="s">
        <v>1840</v>
      </c>
      <c r="B68005" t="s">
        <v>925</v>
      </c>
      <c r="C68005" t="s">
        <v>927</v>
      </c>
      <c r="D68005" t="s">
        <v>396</v>
      </c>
      <c r="E68005" t="s">
        <v>428</v>
      </c>
      <c r="F68005" t="s">
        <v>124</v>
      </c>
      <c r="G68005" t="s">
        <v>7</v>
      </c>
      <c r="H68005" s="2" t="s">
        <v>4920</v>
      </c>
      <c r="I68005" s="1">
        <v>29369</v>
      </c>
      <c r="J68005">
        <v>950</v>
      </c>
      <c r="K68005">
        <v>7.05</v>
      </c>
      <c r="L68005" t="s">
        <v>8</v>
      </c>
    </row>
    <row r="68006" spans="1:12" x14ac:dyDescent="0.25">
      <c r="A68006" t="s">
        <v>1840</v>
      </c>
      <c r="B68006" t="s">
        <v>925</v>
      </c>
      <c r="C68006" t="s">
        <v>927</v>
      </c>
      <c r="D68006" t="s">
        <v>764</v>
      </c>
      <c r="E68006" t="s">
        <v>317</v>
      </c>
      <c r="F68006" t="s">
        <v>111</v>
      </c>
      <c r="G68006" t="s">
        <v>7</v>
      </c>
      <c r="H68006" s="2" t="s">
        <v>4920</v>
      </c>
      <c r="I68006" s="1">
        <v>29369</v>
      </c>
      <c r="J68006">
        <v>950</v>
      </c>
      <c r="K68006">
        <v>7.05</v>
      </c>
      <c r="L68006" t="s">
        <v>8</v>
      </c>
    </row>
    <row r="68007" spans="1:12" x14ac:dyDescent="0.25">
      <c r="A68007" t="s">
        <v>1840</v>
      </c>
      <c r="B68007" t="s">
        <v>925</v>
      </c>
      <c r="C68007" t="s">
        <v>927</v>
      </c>
      <c r="D68007" t="s">
        <v>764</v>
      </c>
      <c r="E68007" t="s">
        <v>428</v>
      </c>
      <c r="F68007" t="s">
        <v>251</v>
      </c>
      <c r="G68007" t="s">
        <v>7</v>
      </c>
      <c r="H68007" s="2" t="s">
        <v>4920</v>
      </c>
      <c r="I68007" s="1">
        <v>29369</v>
      </c>
      <c r="J68007">
        <v>950</v>
      </c>
      <c r="K68007">
        <v>7.05</v>
      </c>
      <c r="L68007" t="s">
        <v>8</v>
      </c>
    </row>
    <row r="68008" spans="1:12" x14ac:dyDescent="0.25">
      <c r="A68008" t="s">
        <v>75</v>
      </c>
      <c r="B68008" t="s">
        <v>214</v>
      </c>
      <c r="C68008" t="s">
        <v>215</v>
      </c>
      <c r="D68008" t="s">
        <v>78</v>
      </c>
      <c r="E68008" t="s">
        <v>220</v>
      </c>
      <c r="F68008" t="s">
        <v>175</v>
      </c>
      <c r="G68008" t="s">
        <v>9</v>
      </c>
      <c r="H68008" s="2" t="s">
        <v>4920</v>
      </c>
      <c r="I68008" s="1">
        <v>29369</v>
      </c>
      <c r="J68008">
        <v>5000</v>
      </c>
      <c r="K68008">
        <v>4.92</v>
      </c>
      <c r="L68008" t="s">
        <v>8</v>
      </c>
    </row>
    <row r="68009" spans="1:12" x14ac:dyDescent="0.25">
      <c r="A68009" t="s">
        <v>994</v>
      </c>
      <c r="B68009" t="s">
        <v>1233</v>
      </c>
      <c r="C68009" t="s">
        <v>1234</v>
      </c>
      <c r="D68009" t="s">
        <v>205</v>
      </c>
      <c r="E68009" t="s">
        <v>127</v>
      </c>
      <c r="F68009" t="s">
        <v>106</v>
      </c>
      <c r="G68009" t="s">
        <v>9</v>
      </c>
      <c r="H68009" s="2" t="s">
        <v>4920</v>
      </c>
      <c r="I68009" s="1">
        <v>29369</v>
      </c>
      <c r="J68009">
        <v>10000</v>
      </c>
      <c r="K68009">
        <v>3.86</v>
      </c>
      <c r="L68009" t="s">
        <v>8</v>
      </c>
    </row>
    <row r="68010" spans="1:12" x14ac:dyDescent="0.25">
      <c r="A68010" t="s">
        <v>160</v>
      </c>
      <c r="B68010" t="s">
        <v>4347</v>
      </c>
      <c r="C68010" t="s">
        <v>4651</v>
      </c>
      <c r="D68010" t="s">
        <v>490</v>
      </c>
      <c r="E68010" t="s">
        <v>235</v>
      </c>
      <c r="F68010" t="s">
        <v>243</v>
      </c>
      <c r="G68010" t="s">
        <v>9</v>
      </c>
      <c r="H68010" s="2" t="s">
        <v>4941</v>
      </c>
      <c r="I68010" s="1">
        <v>29369</v>
      </c>
      <c r="J68010">
        <v>10000</v>
      </c>
      <c r="K68010">
        <v>3.66</v>
      </c>
      <c r="L68010" t="s">
        <v>8</v>
      </c>
    </row>
    <row r="68011" spans="1:12" x14ac:dyDescent="0.25">
      <c r="A68011" t="s">
        <v>130</v>
      </c>
      <c r="B68011" t="s">
        <v>963</v>
      </c>
      <c r="C68011" t="s">
        <v>1585</v>
      </c>
      <c r="D68011" t="s">
        <v>95</v>
      </c>
      <c r="E68011" t="s">
        <v>235</v>
      </c>
      <c r="F68011" t="s">
        <v>33</v>
      </c>
      <c r="G68011" t="s">
        <v>766</v>
      </c>
      <c r="H68011" s="2" t="s">
        <v>4920</v>
      </c>
      <c r="I68011" s="1">
        <v>29369</v>
      </c>
      <c r="J68011">
        <v>200220</v>
      </c>
      <c r="K68011">
        <v>2.95</v>
      </c>
      <c r="L68011" t="s">
        <v>8</v>
      </c>
    </row>
    <row r="68012" spans="1:12" x14ac:dyDescent="0.25">
      <c r="A68012" t="s">
        <v>420</v>
      </c>
      <c r="B68012" t="s">
        <v>2888</v>
      </c>
      <c r="C68012" t="s">
        <v>2889</v>
      </c>
      <c r="D68012" t="s">
        <v>407</v>
      </c>
      <c r="E68012" t="s">
        <v>235</v>
      </c>
      <c r="F68012" t="s">
        <v>69</v>
      </c>
      <c r="G68012" t="s">
        <v>9</v>
      </c>
      <c r="H68012" s="2" t="s">
        <v>4920</v>
      </c>
      <c r="I68012" s="1">
        <v>29369</v>
      </c>
      <c r="J68012">
        <v>10000</v>
      </c>
      <c r="K68012">
        <v>3.86</v>
      </c>
      <c r="L68012" t="s">
        <v>8</v>
      </c>
    </row>
    <row r="68013" spans="1:12" x14ac:dyDescent="0.25">
      <c r="A68013" t="s">
        <v>420</v>
      </c>
      <c r="B68013" t="s">
        <v>319</v>
      </c>
      <c r="C68013" t="s">
        <v>1738</v>
      </c>
      <c r="D68013" t="s">
        <v>48</v>
      </c>
      <c r="E68013" t="s">
        <v>127</v>
      </c>
      <c r="F68013" t="s">
        <v>106</v>
      </c>
      <c r="G68013" t="s">
        <v>9</v>
      </c>
      <c r="H68013" s="2" t="s">
        <v>4920</v>
      </c>
      <c r="I68013" s="1">
        <v>29369</v>
      </c>
      <c r="J68013">
        <v>10000</v>
      </c>
      <c r="K68013">
        <v>3.86</v>
      </c>
      <c r="L68013" t="s">
        <v>8</v>
      </c>
    </row>
    <row r="68014" spans="1:12" x14ac:dyDescent="0.25">
      <c r="A68014" t="s">
        <v>487</v>
      </c>
      <c r="B68014" t="s">
        <v>1414</v>
      </c>
      <c r="C68014" t="s">
        <v>4700</v>
      </c>
      <c r="D68014" t="s">
        <v>908</v>
      </c>
      <c r="E68014" t="s">
        <v>378</v>
      </c>
      <c r="F68014" t="s">
        <v>233</v>
      </c>
      <c r="G68014" t="s">
        <v>766</v>
      </c>
      <c r="H68014" s="2" t="s">
        <v>4920</v>
      </c>
      <c r="I68014" s="1">
        <v>29369</v>
      </c>
      <c r="J68014">
        <v>125280</v>
      </c>
      <c r="K68014">
        <v>2.76</v>
      </c>
      <c r="L68014" t="s">
        <v>8</v>
      </c>
    </row>
    <row r="68015" spans="1:12" x14ac:dyDescent="0.25">
      <c r="A68015" t="s">
        <v>1160</v>
      </c>
      <c r="B68015" t="s">
        <v>1161</v>
      </c>
      <c r="C68015" t="s">
        <v>1163</v>
      </c>
      <c r="D68015" t="s">
        <v>396</v>
      </c>
      <c r="E68015" t="s">
        <v>105</v>
      </c>
      <c r="F68015" t="s">
        <v>124</v>
      </c>
      <c r="G68015" t="s">
        <v>7</v>
      </c>
      <c r="H68015" s="2" t="s">
        <v>4920</v>
      </c>
      <c r="I68015" s="1">
        <v>29369</v>
      </c>
      <c r="J68015">
        <v>950</v>
      </c>
      <c r="K68015">
        <v>7.05</v>
      </c>
      <c r="L68015" t="s">
        <v>8</v>
      </c>
    </row>
    <row r="68016" spans="1:12" x14ac:dyDescent="0.25">
      <c r="A68016" t="s">
        <v>1160</v>
      </c>
      <c r="B68016" t="s">
        <v>1161</v>
      </c>
      <c r="C68016" t="s">
        <v>1163</v>
      </c>
      <c r="D68016" t="s">
        <v>396</v>
      </c>
      <c r="E68016" t="s">
        <v>105</v>
      </c>
      <c r="F68016" t="s">
        <v>119</v>
      </c>
      <c r="G68016" t="s">
        <v>7</v>
      </c>
      <c r="H68016" s="2" t="s">
        <v>4920</v>
      </c>
      <c r="I68016" s="1">
        <v>29369</v>
      </c>
      <c r="J68016">
        <v>950</v>
      </c>
      <c r="K68016">
        <v>7.05</v>
      </c>
      <c r="L68016" t="s">
        <v>8</v>
      </c>
    </row>
    <row r="68017" spans="1:12" x14ac:dyDescent="0.25">
      <c r="A68017" t="s">
        <v>1160</v>
      </c>
      <c r="B68017" t="s">
        <v>1161</v>
      </c>
      <c r="C68017" t="s">
        <v>1163</v>
      </c>
      <c r="D68017" t="s">
        <v>764</v>
      </c>
      <c r="E68017" t="s">
        <v>105</v>
      </c>
      <c r="F68017" t="s">
        <v>20</v>
      </c>
      <c r="G68017" t="s">
        <v>7</v>
      </c>
      <c r="H68017" s="2" t="s">
        <v>4920</v>
      </c>
      <c r="I68017" s="1">
        <v>29369</v>
      </c>
      <c r="J68017">
        <v>950</v>
      </c>
      <c r="K68017">
        <v>7.05</v>
      </c>
      <c r="L68017" t="s">
        <v>8</v>
      </c>
    </row>
    <row r="68018" spans="1:12" x14ac:dyDescent="0.25">
      <c r="A68018" t="s">
        <v>133</v>
      </c>
      <c r="B68018" t="s">
        <v>963</v>
      </c>
      <c r="C68018" t="s">
        <v>1228</v>
      </c>
      <c r="D68018" t="s">
        <v>908</v>
      </c>
      <c r="E68018" t="s">
        <v>127</v>
      </c>
      <c r="F68018" t="s">
        <v>119</v>
      </c>
      <c r="G68018" t="s">
        <v>9</v>
      </c>
      <c r="H68018" s="2" t="s">
        <v>4941</v>
      </c>
      <c r="I68018" s="1">
        <v>29369</v>
      </c>
      <c r="J68018">
        <v>15000</v>
      </c>
      <c r="K68018">
        <v>3.66</v>
      </c>
      <c r="L68018" t="s">
        <v>8</v>
      </c>
    </row>
    <row r="68019" spans="1:12" x14ac:dyDescent="0.25">
      <c r="A68019" t="s">
        <v>914</v>
      </c>
      <c r="B68019" t="s">
        <v>1241</v>
      </c>
      <c r="C68019" t="s">
        <v>3709</v>
      </c>
      <c r="D68019" t="s">
        <v>908</v>
      </c>
      <c r="E68019" t="s">
        <v>79</v>
      </c>
      <c r="F68019" t="s">
        <v>140</v>
      </c>
      <c r="G68019" t="s">
        <v>9</v>
      </c>
      <c r="H68019" s="2" t="s">
        <v>4941</v>
      </c>
      <c r="I68019" s="1">
        <v>29369</v>
      </c>
      <c r="J68019">
        <v>5000</v>
      </c>
      <c r="K68019">
        <v>3.66</v>
      </c>
      <c r="L68019" t="s">
        <v>8</v>
      </c>
    </row>
    <row r="68020" spans="1:12" x14ac:dyDescent="0.25">
      <c r="A68020" t="s">
        <v>914</v>
      </c>
      <c r="B68020" t="s">
        <v>963</v>
      </c>
      <c r="C68020" t="s">
        <v>2357</v>
      </c>
      <c r="D68020" t="s">
        <v>163</v>
      </c>
      <c r="E68020" t="s">
        <v>26</v>
      </c>
      <c r="F68020" t="s">
        <v>50</v>
      </c>
      <c r="G68020" t="s">
        <v>766</v>
      </c>
      <c r="H68020" s="2" t="s">
        <v>4920</v>
      </c>
      <c r="I68020" s="1">
        <v>29369</v>
      </c>
      <c r="J68020">
        <v>200018</v>
      </c>
      <c r="K68020">
        <v>2.87</v>
      </c>
      <c r="L68020" t="s">
        <v>8</v>
      </c>
    </row>
    <row r="68021" spans="1:12" x14ac:dyDescent="0.25">
      <c r="A68021" t="s">
        <v>5</v>
      </c>
      <c r="B68021" t="s">
        <v>475</v>
      </c>
      <c r="C68021" t="s">
        <v>476</v>
      </c>
      <c r="D68021" t="s">
        <v>78</v>
      </c>
      <c r="E68021" t="s">
        <v>477</v>
      </c>
      <c r="F68021" t="s">
        <v>62</v>
      </c>
      <c r="G68021" t="s">
        <v>9</v>
      </c>
      <c r="H68021" s="2" t="s">
        <v>4920</v>
      </c>
      <c r="I68021" s="1">
        <v>29369</v>
      </c>
      <c r="J68021">
        <v>10000</v>
      </c>
      <c r="K68021">
        <v>4.72</v>
      </c>
      <c r="L68021" t="s">
        <v>8</v>
      </c>
    </row>
    <row r="68022" spans="1:12" x14ac:dyDescent="0.25">
      <c r="A68022" t="s">
        <v>5</v>
      </c>
      <c r="B68022" t="s">
        <v>1330</v>
      </c>
      <c r="C68022" t="s">
        <v>1331</v>
      </c>
      <c r="D68022" t="s">
        <v>25</v>
      </c>
      <c r="E68022" t="s">
        <v>477</v>
      </c>
      <c r="F68022" t="s">
        <v>233</v>
      </c>
      <c r="G68022" t="s">
        <v>9</v>
      </c>
      <c r="H68022" s="2" t="s">
        <v>4920</v>
      </c>
      <c r="I68022" s="1">
        <v>29369</v>
      </c>
      <c r="J68022">
        <v>10000</v>
      </c>
      <c r="K68022">
        <v>4.72</v>
      </c>
      <c r="L68022" t="s">
        <v>8</v>
      </c>
    </row>
    <row r="68023" spans="1:12" x14ac:dyDescent="0.25">
      <c r="A68023" t="s">
        <v>5</v>
      </c>
      <c r="B68023" t="s">
        <v>1646</v>
      </c>
      <c r="C68023" t="s">
        <v>1647</v>
      </c>
      <c r="D68023" t="s">
        <v>78</v>
      </c>
      <c r="E68023" t="s">
        <v>200</v>
      </c>
      <c r="F68023" t="s">
        <v>515</v>
      </c>
      <c r="G68023" t="s">
        <v>9</v>
      </c>
      <c r="H68023" s="2" t="s">
        <v>4920</v>
      </c>
      <c r="I68023" s="1">
        <v>29369</v>
      </c>
      <c r="J68023">
        <v>15000</v>
      </c>
      <c r="K68023">
        <v>4.72</v>
      </c>
      <c r="L68023" t="s">
        <v>8</v>
      </c>
    </row>
    <row r="68024" spans="1:12" x14ac:dyDescent="0.25">
      <c r="A68024" t="s">
        <v>34</v>
      </c>
      <c r="B68024" t="s">
        <v>2525</v>
      </c>
      <c r="C68024" t="s">
        <v>2526</v>
      </c>
      <c r="D68024" t="s">
        <v>223</v>
      </c>
      <c r="E68024" t="s">
        <v>191</v>
      </c>
      <c r="F68024" t="s">
        <v>206</v>
      </c>
      <c r="G68024" t="s">
        <v>7</v>
      </c>
      <c r="H68024" s="2" t="s">
        <v>4920</v>
      </c>
      <c r="I68024" s="1">
        <v>29369</v>
      </c>
      <c r="J68024">
        <v>380</v>
      </c>
      <c r="K68024">
        <v>6.73</v>
      </c>
      <c r="L68024" t="s">
        <v>8</v>
      </c>
    </row>
    <row r="68025" spans="1:12" x14ac:dyDescent="0.25">
      <c r="A68025" t="s">
        <v>34</v>
      </c>
      <c r="B68025" t="s">
        <v>3538</v>
      </c>
      <c r="C68025" t="s">
        <v>3539</v>
      </c>
      <c r="D68025" t="s">
        <v>223</v>
      </c>
      <c r="E68025" t="s">
        <v>191</v>
      </c>
      <c r="F68025" t="s">
        <v>251</v>
      </c>
      <c r="G68025" t="s">
        <v>7</v>
      </c>
      <c r="H68025" s="2" t="s">
        <v>4920</v>
      </c>
      <c r="I68025" s="1">
        <v>29369</v>
      </c>
      <c r="J68025">
        <v>380</v>
      </c>
      <c r="K68025">
        <v>6.73</v>
      </c>
      <c r="L68025" t="s">
        <v>8</v>
      </c>
    </row>
    <row r="68026" spans="1:12" x14ac:dyDescent="0.25">
      <c r="A68026" t="s">
        <v>34</v>
      </c>
      <c r="B68026" t="s">
        <v>991</v>
      </c>
      <c r="C68026" t="s">
        <v>992</v>
      </c>
      <c r="D68026" t="s">
        <v>144</v>
      </c>
      <c r="E68026" t="s">
        <v>326</v>
      </c>
      <c r="F68026" t="s">
        <v>230</v>
      </c>
      <c r="G68026" t="s">
        <v>7</v>
      </c>
      <c r="H68026" s="2" t="s">
        <v>4920</v>
      </c>
      <c r="I68026" s="1">
        <v>29369</v>
      </c>
      <c r="J68026">
        <v>380</v>
      </c>
      <c r="K68026">
        <v>6.73</v>
      </c>
      <c r="L68026" t="s">
        <v>8</v>
      </c>
    </row>
    <row r="68027" spans="1:12" x14ac:dyDescent="0.25">
      <c r="A68027" t="s">
        <v>107</v>
      </c>
      <c r="B68027" t="s">
        <v>3926</v>
      </c>
      <c r="C68027" t="s">
        <v>3942</v>
      </c>
      <c r="D68027" t="s">
        <v>100</v>
      </c>
      <c r="E68027" t="s">
        <v>79</v>
      </c>
      <c r="F68027" t="s">
        <v>74</v>
      </c>
      <c r="G68027" t="s">
        <v>7</v>
      </c>
      <c r="H68027" s="2" t="s">
        <v>4920</v>
      </c>
      <c r="I68027" s="1">
        <v>29369</v>
      </c>
      <c r="J68027">
        <v>12000</v>
      </c>
      <c r="K68027">
        <v>2.8</v>
      </c>
      <c r="L68027" t="s">
        <v>8</v>
      </c>
    </row>
    <row r="68028" spans="1:12" x14ac:dyDescent="0.25">
      <c r="A68028" t="s">
        <v>107</v>
      </c>
      <c r="B68028" t="s">
        <v>4016</v>
      </c>
      <c r="C68028" t="s">
        <v>4017</v>
      </c>
      <c r="D68028" t="s">
        <v>110</v>
      </c>
      <c r="E68028" t="s">
        <v>220</v>
      </c>
      <c r="F68028" t="s">
        <v>206</v>
      </c>
      <c r="G68028" t="s">
        <v>7</v>
      </c>
      <c r="H68028" s="2" t="s">
        <v>4920</v>
      </c>
      <c r="I68028" s="1">
        <v>29369</v>
      </c>
      <c r="J68028">
        <v>1575</v>
      </c>
      <c r="K68028">
        <v>2.76</v>
      </c>
      <c r="L68028" t="s">
        <v>8</v>
      </c>
    </row>
    <row r="68029" spans="1:12" x14ac:dyDescent="0.25">
      <c r="A68029" t="s">
        <v>21</v>
      </c>
      <c r="B68029" t="s">
        <v>949</v>
      </c>
      <c r="C68029" t="s">
        <v>1562</v>
      </c>
      <c r="D68029" t="s">
        <v>25</v>
      </c>
      <c r="E68029" t="s">
        <v>32</v>
      </c>
      <c r="F68029" t="s">
        <v>74</v>
      </c>
      <c r="G68029" t="s">
        <v>766</v>
      </c>
      <c r="H68029" s="2" t="s">
        <v>4920</v>
      </c>
      <c r="I68029" s="1">
        <v>29368</v>
      </c>
      <c r="J68029">
        <v>200200</v>
      </c>
      <c r="K68029">
        <v>2.83</v>
      </c>
      <c r="L68029" t="s">
        <v>8</v>
      </c>
    </row>
    <row r="68030" spans="1:12" x14ac:dyDescent="0.25">
      <c r="A68030" t="s">
        <v>14</v>
      </c>
      <c r="B68030" t="s">
        <v>1323</v>
      </c>
      <c r="C68030" t="s">
        <v>1324</v>
      </c>
      <c r="D68030" t="s">
        <v>104</v>
      </c>
      <c r="E68030" t="s">
        <v>79</v>
      </c>
      <c r="F68030" t="s">
        <v>62</v>
      </c>
      <c r="G68030" t="s">
        <v>65</v>
      </c>
      <c r="H68030" s="2" t="s">
        <v>4920</v>
      </c>
      <c r="I68030" s="1">
        <v>29368</v>
      </c>
      <c r="J68030">
        <v>5000</v>
      </c>
      <c r="K68030">
        <v>3.23</v>
      </c>
      <c r="L68030" t="s">
        <v>451</v>
      </c>
    </row>
    <row r="68031" spans="1:12" x14ac:dyDescent="0.25">
      <c r="A68031" t="s">
        <v>14</v>
      </c>
      <c r="B68031" t="s">
        <v>1250</v>
      </c>
      <c r="C68031" t="s">
        <v>1251</v>
      </c>
      <c r="D68031" t="s">
        <v>104</v>
      </c>
      <c r="E68031" t="s">
        <v>79</v>
      </c>
      <c r="F68031" t="s">
        <v>175</v>
      </c>
      <c r="G68031" t="s">
        <v>9</v>
      </c>
      <c r="H68031" s="2" t="s">
        <v>4920</v>
      </c>
      <c r="I68031" s="1">
        <v>29368</v>
      </c>
      <c r="J68031">
        <v>20000</v>
      </c>
      <c r="K68031">
        <v>4.57</v>
      </c>
      <c r="L68031" t="s">
        <v>8</v>
      </c>
    </row>
    <row r="68032" spans="1:12" x14ac:dyDescent="0.25">
      <c r="A68032" t="s">
        <v>260</v>
      </c>
      <c r="B68032" t="s">
        <v>3573</v>
      </c>
      <c r="C68032" t="s">
        <v>3574</v>
      </c>
      <c r="D68032" t="s">
        <v>110</v>
      </c>
      <c r="E68032" t="s">
        <v>91</v>
      </c>
      <c r="F68032" t="s">
        <v>197</v>
      </c>
      <c r="G68032" t="s">
        <v>30</v>
      </c>
      <c r="H68032" s="2" t="s">
        <v>4920</v>
      </c>
      <c r="I68032" s="1">
        <v>29368</v>
      </c>
      <c r="J68032">
        <v>1000</v>
      </c>
      <c r="K68032">
        <v>7.32</v>
      </c>
      <c r="L68032" t="s">
        <v>8</v>
      </c>
    </row>
    <row r="68033" spans="1:12" x14ac:dyDescent="0.25">
      <c r="A68033" t="s">
        <v>260</v>
      </c>
      <c r="B68033" t="s">
        <v>2744</v>
      </c>
      <c r="C68033" t="s">
        <v>2749</v>
      </c>
      <c r="D68033" t="s">
        <v>55</v>
      </c>
      <c r="E68033" t="s">
        <v>91</v>
      </c>
      <c r="F68033" t="s">
        <v>243</v>
      </c>
      <c r="G68033" t="s">
        <v>7</v>
      </c>
      <c r="H68033" s="2" t="s">
        <v>4920</v>
      </c>
      <c r="I68033" s="1">
        <v>29368</v>
      </c>
      <c r="J68033">
        <v>6000</v>
      </c>
      <c r="K68033">
        <v>2.91</v>
      </c>
      <c r="L68033" t="s">
        <v>8</v>
      </c>
    </row>
    <row r="68034" spans="1:12" x14ac:dyDescent="0.25">
      <c r="A68034" t="s">
        <v>260</v>
      </c>
      <c r="B68034" t="s">
        <v>639</v>
      </c>
      <c r="C68034" t="s">
        <v>2752</v>
      </c>
      <c r="D68034" t="s">
        <v>254</v>
      </c>
      <c r="E68034" t="s">
        <v>257</v>
      </c>
      <c r="F68034" t="s">
        <v>249</v>
      </c>
      <c r="G68034" t="s">
        <v>9</v>
      </c>
      <c r="H68034" s="2" t="s">
        <v>4941</v>
      </c>
      <c r="I68034" s="1">
        <v>29368</v>
      </c>
      <c r="J68034">
        <v>30000</v>
      </c>
      <c r="K68034">
        <v>3.7</v>
      </c>
      <c r="L68034" t="s">
        <v>8</v>
      </c>
    </row>
    <row r="68035" spans="1:12" x14ac:dyDescent="0.25">
      <c r="A68035" t="s">
        <v>399</v>
      </c>
      <c r="B68035" t="s">
        <v>963</v>
      </c>
      <c r="C68035" t="s">
        <v>2986</v>
      </c>
      <c r="D68035" t="s">
        <v>95</v>
      </c>
      <c r="E68035" t="s">
        <v>105</v>
      </c>
      <c r="F68035" t="s">
        <v>175</v>
      </c>
      <c r="G68035" t="s">
        <v>766</v>
      </c>
      <c r="H68035" s="2" t="s">
        <v>4920</v>
      </c>
      <c r="I68035" s="1">
        <v>29368</v>
      </c>
      <c r="J68035">
        <v>200773</v>
      </c>
      <c r="K68035">
        <v>2.8</v>
      </c>
      <c r="L68035" t="s">
        <v>8</v>
      </c>
    </row>
    <row r="68036" spans="1:12" x14ac:dyDescent="0.25">
      <c r="A68036" t="s">
        <v>286</v>
      </c>
      <c r="B68036" t="s">
        <v>11</v>
      </c>
      <c r="C68036" t="s">
        <v>3261</v>
      </c>
      <c r="D68036" t="s">
        <v>348</v>
      </c>
      <c r="E68036" t="s">
        <v>127</v>
      </c>
      <c r="F68036" t="s">
        <v>515</v>
      </c>
      <c r="G68036" t="s">
        <v>7</v>
      </c>
      <c r="H68036" s="2" t="s">
        <v>4920</v>
      </c>
      <c r="I68036" s="1">
        <v>29368</v>
      </c>
      <c r="J68036">
        <v>3325</v>
      </c>
      <c r="K68036">
        <v>6.89</v>
      </c>
      <c r="L68036" t="s">
        <v>8</v>
      </c>
    </row>
    <row r="68037" spans="1:12" x14ac:dyDescent="0.25">
      <c r="A68037" t="s">
        <v>286</v>
      </c>
      <c r="B68037" t="s">
        <v>11</v>
      </c>
      <c r="C68037" t="s">
        <v>3715</v>
      </c>
      <c r="D68037" t="s">
        <v>348</v>
      </c>
      <c r="E68037" t="s">
        <v>19</v>
      </c>
      <c r="F68037" t="s">
        <v>92</v>
      </c>
      <c r="G68037" t="s">
        <v>7</v>
      </c>
      <c r="H68037" s="2" t="s">
        <v>4920</v>
      </c>
      <c r="I68037" s="1">
        <v>29368</v>
      </c>
      <c r="J68037">
        <v>1900</v>
      </c>
      <c r="K68037">
        <v>6.89</v>
      </c>
      <c r="L68037" t="s">
        <v>8</v>
      </c>
    </row>
    <row r="68038" spans="1:12" x14ac:dyDescent="0.25">
      <c r="A68038" t="s">
        <v>286</v>
      </c>
      <c r="B68038" t="s">
        <v>11</v>
      </c>
      <c r="C68038" t="s">
        <v>3267</v>
      </c>
      <c r="D68038" t="s">
        <v>384</v>
      </c>
      <c r="E68038" t="s">
        <v>19</v>
      </c>
      <c r="F68038" t="s">
        <v>62</v>
      </c>
      <c r="G68038" t="s">
        <v>7</v>
      </c>
      <c r="H68038" s="2" t="s">
        <v>4920</v>
      </c>
      <c r="I68038" s="1">
        <v>29368</v>
      </c>
      <c r="J68038">
        <v>950</v>
      </c>
      <c r="K68038">
        <v>6.89</v>
      </c>
      <c r="L68038" t="s">
        <v>8</v>
      </c>
    </row>
    <row r="68039" spans="1:12" x14ac:dyDescent="0.25">
      <c r="A68039" t="s">
        <v>393</v>
      </c>
      <c r="B68039" t="s">
        <v>247</v>
      </c>
      <c r="C68039" t="s">
        <v>636</v>
      </c>
      <c r="D68039" t="s">
        <v>473</v>
      </c>
      <c r="E68039" t="s">
        <v>151</v>
      </c>
      <c r="F68039" t="s">
        <v>62</v>
      </c>
      <c r="G68039" t="s">
        <v>9</v>
      </c>
      <c r="H68039" s="2" t="s">
        <v>4920</v>
      </c>
      <c r="I68039" s="1">
        <v>29368</v>
      </c>
      <c r="J68039">
        <v>2500</v>
      </c>
      <c r="K68039">
        <v>7.28</v>
      </c>
      <c r="L68039" t="s">
        <v>8</v>
      </c>
    </row>
    <row r="68040" spans="1:12" x14ac:dyDescent="0.25">
      <c r="A68040" t="s">
        <v>393</v>
      </c>
      <c r="B68040" t="s">
        <v>247</v>
      </c>
      <c r="C68040" t="s">
        <v>4825</v>
      </c>
      <c r="D68040" t="s">
        <v>473</v>
      </c>
      <c r="E68040" t="s">
        <v>79</v>
      </c>
      <c r="F68040" t="s">
        <v>33</v>
      </c>
      <c r="G68040" t="s">
        <v>9</v>
      </c>
      <c r="H68040" s="2" t="s">
        <v>4920</v>
      </c>
      <c r="I68040" s="1">
        <v>29368</v>
      </c>
      <c r="J68040">
        <v>2500</v>
      </c>
      <c r="K68040">
        <v>7.28</v>
      </c>
      <c r="L68040" t="s">
        <v>8</v>
      </c>
    </row>
    <row r="68041" spans="1:12" x14ac:dyDescent="0.25">
      <c r="A68041" t="s">
        <v>393</v>
      </c>
      <c r="B68041" t="s">
        <v>2875</v>
      </c>
      <c r="C68041" t="s">
        <v>2876</v>
      </c>
      <c r="D68041" t="s">
        <v>396</v>
      </c>
      <c r="E68041" t="s">
        <v>79</v>
      </c>
      <c r="F68041" t="s">
        <v>27</v>
      </c>
      <c r="G68041" t="s">
        <v>9</v>
      </c>
      <c r="H68041" s="2" t="s">
        <v>4920</v>
      </c>
      <c r="I68041" s="1">
        <v>29368</v>
      </c>
      <c r="J68041">
        <v>2500</v>
      </c>
      <c r="K68041">
        <v>7.36</v>
      </c>
      <c r="L68041" t="s">
        <v>8</v>
      </c>
    </row>
    <row r="68042" spans="1:12" x14ac:dyDescent="0.25">
      <c r="A68042" t="s">
        <v>40</v>
      </c>
      <c r="B68042" t="s">
        <v>533</v>
      </c>
      <c r="C68042" t="s">
        <v>535</v>
      </c>
      <c r="D68042" t="s">
        <v>316</v>
      </c>
      <c r="E68042" t="s">
        <v>105</v>
      </c>
      <c r="F68042" t="s">
        <v>119</v>
      </c>
      <c r="G68042" t="s">
        <v>30</v>
      </c>
      <c r="H68042" s="2" t="s">
        <v>4920</v>
      </c>
      <c r="I68042" s="1">
        <v>29364</v>
      </c>
      <c r="J68042">
        <v>1450</v>
      </c>
      <c r="K68042">
        <v>11.18</v>
      </c>
      <c r="L68042" t="s">
        <v>54</v>
      </c>
    </row>
    <row r="68043" spans="1:12" x14ac:dyDescent="0.25">
      <c r="A68043" t="s">
        <v>40</v>
      </c>
      <c r="B68043" t="s">
        <v>533</v>
      </c>
      <c r="C68043" t="s">
        <v>535</v>
      </c>
      <c r="D68043" t="s">
        <v>316</v>
      </c>
      <c r="E68043" t="s">
        <v>105</v>
      </c>
      <c r="F68043" t="s">
        <v>119</v>
      </c>
      <c r="G68043" t="s">
        <v>9</v>
      </c>
      <c r="H68043" s="2" t="s">
        <v>4920</v>
      </c>
      <c r="I68043" s="1">
        <v>29364</v>
      </c>
      <c r="J68043">
        <v>1560</v>
      </c>
      <c r="K68043">
        <v>11.18</v>
      </c>
      <c r="L68043" t="s">
        <v>54</v>
      </c>
    </row>
    <row r="68044" spans="1:12" x14ac:dyDescent="0.25">
      <c r="A68044" t="s">
        <v>323</v>
      </c>
      <c r="B68044" t="s">
        <v>3764</v>
      </c>
      <c r="C68044" t="s">
        <v>3765</v>
      </c>
      <c r="D68044" t="s">
        <v>187</v>
      </c>
      <c r="E68044" t="s">
        <v>873</v>
      </c>
      <c r="F68044" t="s">
        <v>249</v>
      </c>
      <c r="G68044" t="s">
        <v>23</v>
      </c>
      <c r="H68044" s="2" t="s">
        <v>4920</v>
      </c>
      <c r="I68044" s="1">
        <v>29364</v>
      </c>
      <c r="J68044">
        <v>140000</v>
      </c>
      <c r="K68044">
        <v>0.39</v>
      </c>
      <c r="L68044" t="s">
        <v>8</v>
      </c>
    </row>
    <row r="68045" spans="1:12" x14ac:dyDescent="0.25">
      <c r="A68045" t="s">
        <v>133</v>
      </c>
      <c r="B68045" t="s">
        <v>858</v>
      </c>
      <c r="C68045" t="s">
        <v>3706</v>
      </c>
      <c r="D68045" t="s">
        <v>163</v>
      </c>
      <c r="E68045" t="s">
        <v>127</v>
      </c>
      <c r="F68045" t="s">
        <v>33</v>
      </c>
      <c r="G68045" t="s">
        <v>9</v>
      </c>
      <c r="H68045" s="2" t="s">
        <v>4941</v>
      </c>
      <c r="I68045" s="1">
        <v>29364</v>
      </c>
      <c r="J68045">
        <v>5000</v>
      </c>
      <c r="K68045">
        <v>3.7</v>
      </c>
      <c r="L68045" t="s">
        <v>8</v>
      </c>
    </row>
    <row r="68046" spans="1:12" x14ac:dyDescent="0.25">
      <c r="A68046" t="s">
        <v>169</v>
      </c>
      <c r="B68046" t="s">
        <v>1845</v>
      </c>
      <c r="C68046" t="s">
        <v>1846</v>
      </c>
      <c r="D68046" t="s">
        <v>172</v>
      </c>
      <c r="E68046" t="s">
        <v>298</v>
      </c>
      <c r="F68046" t="s">
        <v>197</v>
      </c>
      <c r="G68046" t="s">
        <v>23</v>
      </c>
      <c r="H68046" s="2" t="s">
        <v>4920</v>
      </c>
      <c r="I68046" s="1">
        <v>29364</v>
      </c>
      <c r="J68046">
        <v>500000</v>
      </c>
      <c r="K68046">
        <v>0.31</v>
      </c>
      <c r="L68046" t="s">
        <v>8</v>
      </c>
    </row>
    <row r="68047" spans="1:12" x14ac:dyDescent="0.25">
      <c r="A68047" t="s">
        <v>169</v>
      </c>
      <c r="B68047" t="s">
        <v>3592</v>
      </c>
      <c r="C68047" t="s">
        <v>3593</v>
      </c>
      <c r="D68047" t="s">
        <v>223</v>
      </c>
      <c r="E68047" t="s">
        <v>334</v>
      </c>
      <c r="F68047" t="s">
        <v>281</v>
      </c>
      <c r="G68047" t="s">
        <v>23</v>
      </c>
      <c r="H68047" s="2" t="s">
        <v>4920</v>
      </c>
      <c r="I68047" s="1">
        <v>29364</v>
      </c>
      <c r="J68047">
        <v>250000</v>
      </c>
      <c r="K68047">
        <v>0.31</v>
      </c>
      <c r="L68047" t="s">
        <v>8</v>
      </c>
    </row>
    <row r="68048" spans="1:12" x14ac:dyDescent="0.25">
      <c r="A68048" t="s">
        <v>914</v>
      </c>
      <c r="B68048" t="s">
        <v>1216</v>
      </c>
      <c r="C68048" t="s">
        <v>2200</v>
      </c>
      <c r="D68048" t="s">
        <v>163</v>
      </c>
      <c r="E68048" t="s">
        <v>26</v>
      </c>
      <c r="F68048" t="s">
        <v>45</v>
      </c>
      <c r="G68048" t="s">
        <v>9</v>
      </c>
      <c r="H68048" s="2" t="s">
        <v>4941</v>
      </c>
      <c r="I68048" s="1">
        <v>29364</v>
      </c>
      <c r="J68048">
        <v>15000</v>
      </c>
      <c r="K68048">
        <v>3.7</v>
      </c>
      <c r="L68048" t="s">
        <v>8</v>
      </c>
    </row>
    <row r="68049" spans="1:12" x14ac:dyDescent="0.25">
      <c r="A68049" t="s">
        <v>549</v>
      </c>
      <c r="B68049" t="s">
        <v>1213</v>
      </c>
      <c r="C68049" t="s">
        <v>1605</v>
      </c>
      <c r="D68049" t="s">
        <v>724</v>
      </c>
      <c r="E68049" t="s">
        <v>151</v>
      </c>
      <c r="F68049" t="s">
        <v>149</v>
      </c>
      <c r="G68049" t="s">
        <v>23</v>
      </c>
      <c r="H68049" s="2" t="s">
        <v>4920</v>
      </c>
      <c r="I68049" s="1">
        <v>29364</v>
      </c>
      <c r="J68049">
        <v>7000</v>
      </c>
      <c r="K68049">
        <v>1.02</v>
      </c>
      <c r="L68049" t="s">
        <v>54</v>
      </c>
    </row>
    <row r="68050" spans="1:12" x14ac:dyDescent="0.25">
      <c r="A68050" t="s">
        <v>549</v>
      </c>
      <c r="B68050" t="s">
        <v>1994</v>
      </c>
      <c r="C68050" t="s">
        <v>1995</v>
      </c>
      <c r="D68050" t="s">
        <v>724</v>
      </c>
      <c r="E68050" t="s">
        <v>151</v>
      </c>
      <c r="F68050" t="s">
        <v>197</v>
      </c>
      <c r="G68050" t="s">
        <v>23</v>
      </c>
      <c r="H68050" s="2" t="s">
        <v>4920</v>
      </c>
      <c r="I68050" s="1">
        <v>29364</v>
      </c>
      <c r="J68050">
        <v>7000</v>
      </c>
      <c r="K68050">
        <v>1.02</v>
      </c>
      <c r="L68050" t="s">
        <v>8</v>
      </c>
    </row>
    <row r="68051" spans="1:12" x14ac:dyDescent="0.25">
      <c r="A68051" t="s">
        <v>549</v>
      </c>
      <c r="B68051" t="s">
        <v>455</v>
      </c>
      <c r="C68051" t="s">
        <v>456</v>
      </c>
      <c r="D68051" t="s">
        <v>724</v>
      </c>
      <c r="E68051" t="s">
        <v>151</v>
      </c>
      <c r="F68051" t="s">
        <v>233</v>
      </c>
      <c r="G68051" t="s">
        <v>23</v>
      </c>
      <c r="H68051" s="2" t="s">
        <v>4920</v>
      </c>
      <c r="I68051" s="1">
        <v>29364</v>
      </c>
      <c r="J68051">
        <v>6000</v>
      </c>
      <c r="K68051">
        <v>1.06</v>
      </c>
      <c r="L68051" t="s">
        <v>54</v>
      </c>
    </row>
    <row r="68052" spans="1:12" x14ac:dyDescent="0.25">
      <c r="A68052" t="s">
        <v>600</v>
      </c>
      <c r="B68052" t="s">
        <v>1030</v>
      </c>
      <c r="C68052" t="s">
        <v>1035</v>
      </c>
      <c r="D68052" t="s">
        <v>548</v>
      </c>
      <c r="E68052" t="s">
        <v>61</v>
      </c>
      <c r="F68052" t="s">
        <v>236</v>
      </c>
      <c r="G68052" t="s">
        <v>9</v>
      </c>
      <c r="H68052" s="2" t="s">
        <v>4941</v>
      </c>
      <c r="I68052" s="1">
        <v>29364</v>
      </c>
      <c r="J68052">
        <v>5000</v>
      </c>
      <c r="K68052">
        <v>3.7</v>
      </c>
      <c r="L68052" t="s">
        <v>8</v>
      </c>
    </row>
    <row r="68053" spans="1:12" x14ac:dyDescent="0.25">
      <c r="A68053" t="s">
        <v>620</v>
      </c>
      <c r="B68053" t="s">
        <v>621</v>
      </c>
      <c r="C68053" t="s">
        <v>622</v>
      </c>
      <c r="D68053" t="s">
        <v>490</v>
      </c>
      <c r="E68053" t="s">
        <v>85</v>
      </c>
      <c r="F68053" t="s">
        <v>264</v>
      </c>
      <c r="G68053" t="s">
        <v>116</v>
      </c>
      <c r="H68053" s="2" t="s">
        <v>4920</v>
      </c>
      <c r="I68053" s="1">
        <v>29364</v>
      </c>
      <c r="J68053">
        <v>67540</v>
      </c>
      <c r="K68053">
        <v>0.59</v>
      </c>
      <c r="L68053" t="s">
        <v>8</v>
      </c>
    </row>
    <row r="68054" spans="1:12" x14ac:dyDescent="0.25">
      <c r="A68054" t="s">
        <v>202</v>
      </c>
      <c r="B68054" t="s">
        <v>679</v>
      </c>
      <c r="C68054" t="s">
        <v>1626</v>
      </c>
      <c r="D68054" t="s">
        <v>585</v>
      </c>
      <c r="E68054" t="s">
        <v>200</v>
      </c>
      <c r="F68054" t="s">
        <v>236</v>
      </c>
      <c r="G68054" t="s">
        <v>7</v>
      </c>
      <c r="H68054" s="2" t="s">
        <v>4935</v>
      </c>
      <c r="I68054" s="1">
        <v>29363</v>
      </c>
      <c r="J68054">
        <v>25000</v>
      </c>
      <c r="K68054">
        <v>5.47</v>
      </c>
      <c r="L68054" t="s">
        <v>8</v>
      </c>
    </row>
    <row r="68055" spans="1:12" x14ac:dyDescent="0.25">
      <c r="A68055" t="s">
        <v>1070</v>
      </c>
      <c r="B68055" t="s">
        <v>1823</v>
      </c>
      <c r="C68055" t="s">
        <v>1824</v>
      </c>
      <c r="D68055" t="s">
        <v>638</v>
      </c>
      <c r="E68055" t="s">
        <v>532</v>
      </c>
      <c r="F68055" t="s">
        <v>243</v>
      </c>
      <c r="G68055" t="s">
        <v>9</v>
      </c>
      <c r="H68055" s="2" t="s">
        <v>4920</v>
      </c>
      <c r="I68055" s="1">
        <v>29363</v>
      </c>
      <c r="J68055">
        <v>15000</v>
      </c>
      <c r="K68055">
        <v>4.37</v>
      </c>
      <c r="L68055" t="s">
        <v>8</v>
      </c>
    </row>
    <row r="68056" spans="1:12" x14ac:dyDescent="0.25">
      <c r="A68056" t="s">
        <v>365</v>
      </c>
      <c r="B68056" t="s">
        <v>3163</v>
      </c>
      <c r="C68056" t="s">
        <v>3164</v>
      </c>
      <c r="D68056" t="s">
        <v>368</v>
      </c>
      <c r="E68056" t="s">
        <v>227</v>
      </c>
      <c r="F68056" t="s">
        <v>106</v>
      </c>
      <c r="G68056" t="s">
        <v>9</v>
      </c>
      <c r="H68056" s="2" t="s">
        <v>4920</v>
      </c>
      <c r="I68056" s="1">
        <v>29363</v>
      </c>
      <c r="J68056">
        <v>1000</v>
      </c>
      <c r="K68056">
        <v>7.64</v>
      </c>
      <c r="L68056" t="s">
        <v>8</v>
      </c>
    </row>
    <row r="68057" spans="1:12" x14ac:dyDescent="0.25">
      <c r="A68057" t="s">
        <v>365</v>
      </c>
      <c r="B68057" t="s">
        <v>2855</v>
      </c>
      <c r="C68057" t="s">
        <v>3312</v>
      </c>
      <c r="D68057" t="s">
        <v>753</v>
      </c>
      <c r="E68057" t="s">
        <v>331</v>
      </c>
      <c r="F68057" t="s">
        <v>201</v>
      </c>
      <c r="G68057" t="s">
        <v>7</v>
      </c>
      <c r="H68057" s="2" t="s">
        <v>4920</v>
      </c>
      <c r="I68057" s="1">
        <v>29363</v>
      </c>
      <c r="J68057">
        <v>1710</v>
      </c>
      <c r="K68057">
        <v>7.09</v>
      </c>
      <c r="L68057" t="s">
        <v>8</v>
      </c>
    </row>
    <row r="68058" spans="1:12" x14ac:dyDescent="0.25">
      <c r="A68058" t="s">
        <v>365</v>
      </c>
      <c r="B68058" t="s">
        <v>2222</v>
      </c>
      <c r="C68058" t="s">
        <v>2223</v>
      </c>
      <c r="D68058" t="s">
        <v>368</v>
      </c>
      <c r="E68058" t="s">
        <v>343</v>
      </c>
      <c r="F68058" t="s">
        <v>74</v>
      </c>
      <c r="G68058" t="s">
        <v>9</v>
      </c>
      <c r="H68058" s="2" t="s">
        <v>4920</v>
      </c>
      <c r="I68058" s="1">
        <v>29363</v>
      </c>
      <c r="J68058">
        <v>1900</v>
      </c>
      <c r="K68058">
        <v>7.64</v>
      </c>
      <c r="L68058" t="s">
        <v>8</v>
      </c>
    </row>
    <row r="68059" spans="1:12" x14ac:dyDescent="0.25">
      <c r="A68059" t="s">
        <v>28</v>
      </c>
      <c r="B68059" t="s">
        <v>86</v>
      </c>
      <c r="C68059" t="s">
        <v>89</v>
      </c>
      <c r="D68059" t="s">
        <v>90</v>
      </c>
      <c r="E68059" t="s">
        <v>91</v>
      </c>
      <c r="F68059" t="s">
        <v>92</v>
      </c>
      <c r="G68059" t="s">
        <v>87</v>
      </c>
      <c r="H68059" s="2" t="s">
        <v>4920</v>
      </c>
      <c r="I68059" s="1">
        <v>29363</v>
      </c>
      <c r="J68059">
        <v>25</v>
      </c>
      <c r="K68059">
        <v>31.06</v>
      </c>
      <c r="L68059" t="s">
        <v>8</v>
      </c>
    </row>
    <row r="68060" spans="1:12" x14ac:dyDescent="0.25">
      <c r="A68060" t="s">
        <v>375</v>
      </c>
      <c r="B68060" t="s">
        <v>4826</v>
      </c>
      <c r="C68060" t="s">
        <v>4827</v>
      </c>
      <c r="D68060" t="s">
        <v>384</v>
      </c>
      <c r="E68060" t="s">
        <v>210</v>
      </c>
      <c r="F68060" t="s">
        <v>515</v>
      </c>
      <c r="G68060" t="s">
        <v>575</v>
      </c>
      <c r="H68060" s="2" t="s">
        <v>4920</v>
      </c>
      <c r="I68060" s="1">
        <v>29362</v>
      </c>
      <c r="J68060">
        <v>90</v>
      </c>
      <c r="K68060">
        <v>0</v>
      </c>
      <c r="L68060" t="s">
        <v>1905</v>
      </c>
    </row>
    <row r="68061" spans="1:12" x14ac:dyDescent="0.25">
      <c r="A68061" t="s">
        <v>375</v>
      </c>
      <c r="B68061" t="s">
        <v>4828</v>
      </c>
      <c r="C68061" t="s">
        <v>4829</v>
      </c>
      <c r="D68061" t="s">
        <v>348</v>
      </c>
      <c r="E68061" t="s">
        <v>458</v>
      </c>
      <c r="F68061" t="s">
        <v>27</v>
      </c>
      <c r="G68061" t="s">
        <v>575</v>
      </c>
      <c r="H68061" s="2" t="s">
        <v>4920</v>
      </c>
      <c r="I68061" s="1">
        <v>29362</v>
      </c>
      <c r="J68061">
        <v>90</v>
      </c>
      <c r="K68061">
        <v>0</v>
      </c>
      <c r="L68061" t="s">
        <v>1905</v>
      </c>
    </row>
    <row r="68062" spans="1:12" x14ac:dyDescent="0.25">
      <c r="A68062" t="s">
        <v>260</v>
      </c>
      <c r="B68062" t="s">
        <v>639</v>
      </c>
      <c r="C68062" t="s">
        <v>2752</v>
      </c>
      <c r="D68062" t="s">
        <v>254</v>
      </c>
      <c r="E68062" t="s">
        <v>257</v>
      </c>
      <c r="F68062" t="s">
        <v>249</v>
      </c>
      <c r="G68062" t="s">
        <v>87</v>
      </c>
      <c r="H68062" s="2" t="s">
        <v>4935</v>
      </c>
      <c r="I68062" s="1">
        <v>29362</v>
      </c>
      <c r="J68062">
        <v>22000</v>
      </c>
      <c r="K68062">
        <v>4.6900000000000004</v>
      </c>
      <c r="L68062" t="s">
        <v>8</v>
      </c>
    </row>
    <row r="68063" spans="1:12" x14ac:dyDescent="0.25">
      <c r="A68063" t="s">
        <v>545</v>
      </c>
      <c r="B68063" t="s">
        <v>203</v>
      </c>
      <c r="C68063" t="s">
        <v>410</v>
      </c>
      <c r="D68063" t="s">
        <v>764</v>
      </c>
      <c r="E68063" t="s">
        <v>235</v>
      </c>
      <c r="F68063" t="s">
        <v>114</v>
      </c>
      <c r="G68063" t="s">
        <v>23</v>
      </c>
      <c r="H68063" s="2" t="s">
        <v>4920</v>
      </c>
      <c r="I68063" s="1">
        <v>29362</v>
      </c>
      <c r="J68063">
        <v>10000</v>
      </c>
      <c r="K68063">
        <v>0.91</v>
      </c>
      <c r="L68063" t="s">
        <v>54</v>
      </c>
    </row>
    <row r="68064" spans="1:12" x14ac:dyDescent="0.25">
      <c r="A68064" t="s">
        <v>340</v>
      </c>
      <c r="B68064" t="s">
        <v>2505</v>
      </c>
      <c r="C68064" t="s">
        <v>3806</v>
      </c>
      <c r="D68064" t="s">
        <v>31</v>
      </c>
      <c r="E68064" t="s">
        <v>683</v>
      </c>
      <c r="F68064" t="s">
        <v>39</v>
      </c>
      <c r="G68064" t="s">
        <v>7</v>
      </c>
      <c r="H68064" s="2" t="s">
        <v>4920</v>
      </c>
      <c r="I68064" s="1">
        <v>29362</v>
      </c>
      <c r="J68064">
        <v>5700</v>
      </c>
      <c r="K68064">
        <v>7.05</v>
      </c>
      <c r="L68064" t="s">
        <v>8</v>
      </c>
    </row>
    <row r="68065" spans="1:12" x14ac:dyDescent="0.25">
      <c r="A68065" t="s">
        <v>207</v>
      </c>
      <c r="B68065" t="s">
        <v>749</v>
      </c>
      <c r="C68065" t="s">
        <v>3319</v>
      </c>
      <c r="D68065" t="s">
        <v>457</v>
      </c>
      <c r="E68065" t="s">
        <v>477</v>
      </c>
      <c r="F68065" t="s">
        <v>152</v>
      </c>
      <c r="G68065" t="s">
        <v>9</v>
      </c>
      <c r="H68065" s="2" t="s">
        <v>4920</v>
      </c>
      <c r="I68065" s="1">
        <v>29362</v>
      </c>
      <c r="J68065">
        <v>50000</v>
      </c>
      <c r="K68065">
        <v>4.25</v>
      </c>
      <c r="L68065" t="s">
        <v>8</v>
      </c>
    </row>
    <row r="68066" spans="1:12" x14ac:dyDescent="0.25">
      <c r="A68066" t="s">
        <v>153</v>
      </c>
      <c r="B68066" t="s">
        <v>247</v>
      </c>
      <c r="C68066" t="s">
        <v>879</v>
      </c>
      <c r="D68066" t="s">
        <v>156</v>
      </c>
      <c r="E68066" t="s">
        <v>184</v>
      </c>
      <c r="F68066" t="s">
        <v>119</v>
      </c>
      <c r="G68066" t="s">
        <v>9</v>
      </c>
      <c r="H68066" s="2" t="s">
        <v>4920</v>
      </c>
      <c r="I68066" s="1">
        <v>29362</v>
      </c>
      <c r="J68066">
        <v>25000</v>
      </c>
      <c r="K68066">
        <v>4.0599999999999996</v>
      </c>
      <c r="L68066" t="s">
        <v>8</v>
      </c>
    </row>
    <row r="68067" spans="1:12" x14ac:dyDescent="0.25">
      <c r="A68067" t="s">
        <v>34</v>
      </c>
      <c r="B68067" t="s">
        <v>3464</v>
      </c>
      <c r="C68067" t="s">
        <v>3465</v>
      </c>
      <c r="D68067" t="s">
        <v>183</v>
      </c>
      <c r="E68067" t="s">
        <v>870</v>
      </c>
      <c r="F68067" t="s">
        <v>39</v>
      </c>
      <c r="G68067" t="s">
        <v>23</v>
      </c>
      <c r="H68067" s="2" t="s">
        <v>4920</v>
      </c>
      <c r="I68067" s="1">
        <v>29362</v>
      </c>
      <c r="J68067">
        <v>422000</v>
      </c>
      <c r="K68067">
        <v>0.35</v>
      </c>
      <c r="L68067" t="s">
        <v>8</v>
      </c>
    </row>
    <row r="68068" spans="1:12" x14ac:dyDescent="0.25">
      <c r="A68068" t="s">
        <v>620</v>
      </c>
      <c r="B68068" t="s">
        <v>2280</v>
      </c>
      <c r="C68068" t="s">
        <v>2281</v>
      </c>
      <c r="D68068" t="s">
        <v>490</v>
      </c>
      <c r="E68068" t="s">
        <v>32</v>
      </c>
      <c r="F68068" t="s">
        <v>20</v>
      </c>
      <c r="G68068" t="s">
        <v>87</v>
      </c>
      <c r="H68068" s="2" t="s">
        <v>4935</v>
      </c>
      <c r="I68068" s="1">
        <v>29362</v>
      </c>
      <c r="J68068">
        <v>20000</v>
      </c>
      <c r="K68068">
        <v>4.6900000000000004</v>
      </c>
      <c r="L68068" t="s">
        <v>8</v>
      </c>
    </row>
    <row r="68069" spans="1:12" x14ac:dyDescent="0.25">
      <c r="A68069" t="s">
        <v>28</v>
      </c>
      <c r="B68069" t="s">
        <v>932</v>
      </c>
      <c r="C68069" t="s">
        <v>933</v>
      </c>
      <c r="D68069" t="s">
        <v>90</v>
      </c>
      <c r="E68069" t="s">
        <v>91</v>
      </c>
      <c r="F68069" t="s">
        <v>106</v>
      </c>
      <c r="G68069" t="s">
        <v>9</v>
      </c>
      <c r="H68069" s="2" t="s">
        <v>4920</v>
      </c>
      <c r="I68069" s="1">
        <v>29362</v>
      </c>
      <c r="J68069">
        <v>600</v>
      </c>
      <c r="K68069">
        <v>7.76</v>
      </c>
      <c r="L68069" t="s">
        <v>8</v>
      </c>
    </row>
    <row r="68070" spans="1:12" x14ac:dyDescent="0.25">
      <c r="A68070" t="s">
        <v>28</v>
      </c>
      <c r="B68070" t="s">
        <v>4029</v>
      </c>
      <c r="C68070" t="s">
        <v>4030</v>
      </c>
      <c r="D68070" t="s">
        <v>219</v>
      </c>
      <c r="E68070" t="s">
        <v>263</v>
      </c>
      <c r="F68070" t="s">
        <v>180</v>
      </c>
      <c r="G68070" t="s">
        <v>7</v>
      </c>
      <c r="H68070" s="2" t="s">
        <v>4920</v>
      </c>
      <c r="I68070" s="1">
        <v>29362</v>
      </c>
      <c r="J68070">
        <v>380</v>
      </c>
      <c r="K68070">
        <v>6.85</v>
      </c>
      <c r="L68070" t="s">
        <v>8</v>
      </c>
    </row>
    <row r="68071" spans="1:12" x14ac:dyDescent="0.25">
      <c r="A68071" t="s">
        <v>81</v>
      </c>
      <c r="B68071" t="s">
        <v>966</v>
      </c>
      <c r="C68071" t="s">
        <v>967</v>
      </c>
      <c r="D68071" t="s">
        <v>968</v>
      </c>
      <c r="E68071" t="s">
        <v>91</v>
      </c>
      <c r="F68071" t="s">
        <v>152</v>
      </c>
      <c r="G68071" t="s">
        <v>87</v>
      </c>
      <c r="H68071" s="2" t="s">
        <v>4935</v>
      </c>
      <c r="I68071" s="1">
        <v>29362</v>
      </c>
      <c r="J68071">
        <v>20000</v>
      </c>
      <c r="K68071">
        <v>4.6900000000000004</v>
      </c>
      <c r="L68071" t="s">
        <v>8</v>
      </c>
    </row>
    <row r="68072" spans="1:12" x14ac:dyDescent="0.25">
      <c r="A68072" t="s">
        <v>1840</v>
      </c>
      <c r="B68072" t="s">
        <v>2093</v>
      </c>
      <c r="C68072" t="s">
        <v>2094</v>
      </c>
      <c r="D68072" t="s">
        <v>764</v>
      </c>
      <c r="E68072" t="s">
        <v>378</v>
      </c>
      <c r="F68072" t="s">
        <v>74</v>
      </c>
      <c r="G68072" t="s">
        <v>9</v>
      </c>
      <c r="H68072" s="2" t="s">
        <v>4920</v>
      </c>
      <c r="I68072" s="1">
        <v>29361</v>
      </c>
      <c r="J68072">
        <v>15000</v>
      </c>
      <c r="K68072">
        <v>4.6100000000000003</v>
      </c>
      <c r="L68072" t="s">
        <v>8</v>
      </c>
    </row>
    <row r="68073" spans="1:12" x14ac:dyDescent="0.25">
      <c r="A68073" t="s">
        <v>260</v>
      </c>
      <c r="B68073" t="s">
        <v>639</v>
      </c>
      <c r="C68073" t="s">
        <v>1303</v>
      </c>
      <c r="D68073" t="s">
        <v>110</v>
      </c>
      <c r="E68073" t="s">
        <v>91</v>
      </c>
      <c r="F68073" t="s">
        <v>251</v>
      </c>
      <c r="G68073" t="s">
        <v>766</v>
      </c>
      <c r="H68073" s="2" t="s">
        <v>4920</v>
      </c>
      <c r="I68073" s="1">
        <v>29361</v>
      </c>
      <c r="J68073">
        <v>300483</v>
      </c>
      <c r="K68073">
        <v>2.72</v>
      </c>
      <c r="L68073" t="s">
        <v>8</v>
      </c>
    </row>
    <row r="68074" spans="1:12" x14ac:dyDescent="0.25">
      <c r="A68074" t="s">
        <v>422</v>
      </c>
      <c r="B68074" t="s">
        <v>3356</v>
      </c>
      <c r="C68074" t="s">
        <v>3357</v>
      </c>
      <c r="D68074" t="s">
        <v>37</v>
      </c>
      <c r="E68074" t="s">
        <v>19</v>
      </c>
      <c r="F68074" t="s">
        <v>114</v>
      </c>
      <c r="G68074" t="s">
        <v>9</v>
      </c>
      <c r="H68074" s="2" t="s">
        <v>4920</v>
      </c>
      <c r="I68074" s="1">
        <v>29361</v>
      </c>
      <c r="J68074">
        <v>2000</v>
      </c>
      <c r="K68074">
        <v>7.83</v>
      </c>
      <c r="L68074" t="s">
        <v>8</v>
      </c>
    </row>
    <row r="68075" spans="1:12" x14ac:dyDescent="0.25">
      <c r="A68075" t="s">
        <v>453</v>
      </c>
      <c r="B68075" t="s">
        <v>527</v>
      </c>
      <c r="C68075" t="s">
        <v>528</v>
      </c>
      <c r="D68075" t="s">
        <v>60</v>
      </c>
      <c r="E68075" t="s">
        <v>105</v>
      </c>
      <c r="F68075" t="s">
        <v>119</v>
      </c>
      <c r="G68075" t="s">
        <v>7</v>
      </c>
      <c r="H68075" s="2" t="s">
        <v>4920</v>
      </c>
      <c r="I68075" s="1">
        <v>29361</v>
      </c>
      <c r="J68075">
        <v>285</v>
      </c>
      <c r="K68075">
        <v>7.05</v>
      </c>
      <c r="L68075" t="s">
        <v>8</v>
      </c>
    </row>
    <row r="68076" spans="1:12" x14ac:dyDescent="0.25">
      <c r="A68076" t="s">
        <v>453</v>
      </c>
      <c r="B68076" t="s">
        <v>11</v>
      </c>
      <c r="C68076" t="s">
        <v>3258</v>
      </c>
      <c r="D68076" t="s">
        <v>290</v>
      </c>
      <c r="E68076" t="s">
        <v>235</v>
      </c>
      <c r="F68076" t="s">
        <v>106</v>
      </c>
      <c r="G68076" t="s">
        <v>7</v>
      </c>
      <c r="H68076" s="2" t="s">
        <v>4920</v>
      </c>
      <c r="I68076" s="1">
        <v>29361</v>
      </c>
      <c r="J68076">
        <v>2850</v>
      </c>
      <c r="K68076">
        <v>7.05</v>
      </c>
      <c r="L68076" t="s">
        <v>8</v>
      </c>
    </row>
    <row r="68077" spans="1:12" x14ac:dyDescent="0.25">
      <c r="A68077" t="s">
        <v>176</v>
      </c>
      <c r="B68077" t="s">
        <v>842</v>
      </c>
      <c r="C68077" t="s">
        <v>843</v>
      </c>
      <c r="D68077" t="s">
        <v>183</v>
      </c>
      <c r="E68077" t="s">
        <v>151</v>
      </c>
      <c r="F68077" t="s">
        <v>33</v>
      </c>
      <c r="G68077" t="s">
        <v>7</v>
      </c>
      <c r="H68077" s="2" t="s">
        <v>4920</v>
      </c>
      <c r="I68077" s="1">
        <v>29361</v>
      </c>
      <c r="J68077">
        <v>2850</v>
      </c>
      <c r="K68077">
        <v>6.65</v>
      </c>
      <c r="L68077" t="s">
        <v>8</v>
      </c>
    </row>
    <row r="68078" spans="1:12" x14ac:dyDescent="0.25">
      <c r="A68078" t="s">
        <v>141</v>
      </c>
      <c r="B68078" t="s">
        <v>1007</v>
      </c>
      <c r="C68078" t="s">
        <v>410</v>
      </c>
      <c r="D68078" t="s">
        <v>187</v>
      </c>
      <c r="E68078" t="s">
        <v>434</v>
      </c>
      <c r="F68078" t="s">
        <v>69</v>
      </c>
      <c r="G68078" t="s">
        <v>9</v>
      </c>
      <c r="H68078" s="2" t="s">
        <v>4920</v>
      </c>
      <c r="I68078" s="1">
        <v>29361</v>
      </c>
      <c r="J68078">
        <v>5500</v>
      </c>
      <c r="K68078">
        <v>7.83</v>
      </c>
      <c r="L68078" t="s">
        <v>8</v>
      </c>
    </row>
    <row r="68079" spans="1:12" x14ac:dyDescent="0.25">
      <c r="A68079" t="s">
        <v>141</v>
      </c>
      <c r="B68079" t="s">
        <v>4026</v>
      </c>
      <c r="C68079" t="s">
        <v>4027</v>
      </c>
      <c r="D68079" t="s">
        <v>183</v>
      </c>
      <c r="E68079" t="s">
        <v>434</v>
      </c>
      <c r="F68079" t="s">
        <v>206</v>
      </c>
      <c r="G68079" t="s">
        <v>9</v>
      </c>
      <c r="H68079" s="2" t="s">
        <v>4920</v>
      </c>
      <c r="I68079" s="1">
        <v>29361</v>
      </c>
      <c r="J68079">
        <v>5500</v>
      </c>
      <c r="K68079">
        <v>7.72</v>
      </c>
      <c r="L68079" t="s">
        <v>8</v>
      </c>
    </row>
    <row r="68080" spans="1:12" x14ac:dyDescent="0.25">
      <c r="A68080" t="s">
        <v>549</v>
      </c>
      <c r="B68080" t="s">
        <v>756</v>
      </c>
      <c r="C68080" t="s">
        <v>759</v>
      </c>
      <c r="D68080" t="s">
        <v>727</v>
      </c>
      <c r="E68080" t="s">
        <v>151</v>
      </c>
      <c r="F68080" t="s">
        <v>233</v>
      </c>
      <c r="G68080" t="s">
        <v>7</v>
      </c>
      <c r="H68080" s="2" t="s">
        <v>4920</v>
      </c>
      <c r="I68080" s="1">
        <v>29361</v>
      </c>
      <c r="J68080">
        <v>950</v>
      </c>
      <c r="K68080">
        <v>7.05</v>
      </c>
      <c r="L68080" t="s">
        <v>8</v>
      </c>
    </row>
    <row r="68081" spans="1:12" x14ac:dyDescent="0.25">
      <c r="A68081" t="s">
        <v>549</v>
      </c>
      <c r="B68081" t="s">
        <v>756</v>
      </c>
      <c r="C68081" t="s">
        <v>759</v>
      </c>
      <c r="D68081" t="s">
        <v>724</v>
      </c>
      <c r="E68081" t="s">
        <v>151</v>
      </c>
      <c r="F68081" t="s">
        <v>175</v>
      </c>
      <c r="G68081" t="s">
        <v>7</v>
      </c>
      <c r="H68081" s="2" t="s">
        <v>4920</v>
      </c>
      <c r="I68081" s="1">
        <v>29361</v>
      </c>
      <c r="J68081">
        <v>950</v>
      </c>
      <c r="K68081">
        <v>7.05</v>
      </c>
      <c r="L68081" t="s">
        <v>8</v>
      </c>
    </row>
    <row r="68082" spans="1:12" x14ac:dyDescent="0.25">
      <c r="A68082" t="s">
        <v>549</v>
      </c>
      <c r="B68082" t="s">
        <v>247</v>
      </c>
      <c r="C68082" t="s">
        <v>1526</v>
      </c>
      <c r="D68082" t="s">
        <v>552</v>
      </c>
      <c r="E68082" t="s">
        <v>220</v>
      </c>
      <c r="F68082" t="s">
        <v>152</v>
      </c>
      <c r="G68082" t="s">
        <v>7</v>
      </c>
      <c r="H68082" s="2" t="s">
        <v>4920</v>
      </c>
      <c r="I68082" s="1">
        <v>29361</v>
      </c>
      <c r="J68082">
        <v>950</v>
      </c>
      <c r="K68082">
        <v>7.05</v>
      </c>
      <c r="L68082" t="s">
        <v>8</v>
      </c>
    </row>
    <row r="68083" spans="1:12" x14ac:dyDescent="0.25">
      <c r="A68083" t="s">
        <v>549</v>
      </c>
      <c r="B68083" t="s">
        <v>247</v>
      </c>
      <c r="C68083" t="s">
        <v>4753</v>
      </c>
      <c r="D68083" t="s">
        <v>630</v>
      </c>
      <c r="E68083" t="s">
        <v>79</v>
      </c>
      <c r="F68083" t="s">
        <v>50</v>
      </c>
      <c r="G68083" t="s">
        <v>7</v>
      </c>
      <c r="H68083" s="2" t="s">
        <v>4920</v>
      </c>
      <c r="I68083" s="1">
        <v>29361</v>
      </c>
      <c r="J68083">
        <v>950</v>
      </c>
      <c r="K68083">
        <v>7.05</v>
      </c>
      <c r="L68083" t="s">
        <v>8</v>
      </c>
    </row>
    <row r="68084" spans="1:12" x14ac:dyDescent="0.25">
      <c r="A68084" t="s">
        <v>393</v>
      </c>
      <c r="B68084" t="s">
        <v>761</v>
      </c>
      <c r="C68084" t="s">
        <v>4762</v>
      </c>
      <c r="D68084" t="s">
        <v>396</v>
      </c>
      <c r="E68084" t="s">
        <v>118</v>
      </c>
      <c r="F68084" t="s">
        <v>62</v>
      </c>
      <c r="G68084" t="s">
        <v>7</v>
      </c>
      <c r="H68084" s="2" t="s">
        <v>4920</v>
      </c>
      <c r="I68084" s="1">
        <v>29361</v>
      </c>
      <c r="J68084">
        <v>475</v>
      </c>
      <c r="K68084">
        <v>7.05</v>
      </c>
      <c r="L68084" t="s">
        <v>8</v>
      </c>
    </row>
    <row r="68085" spans="1:12" x14ac:dyDescent="0.25">
      <c r="A68085" t="s">
        <v>393</v>
      </c>
      <c r="B68085" t="s">
        <v>761</v>
      </c>
      <c r="C68085" t="s">
        <v>763</v>
      </c>
      <c r="D68085" t="s">
        <v>764</v>
      </c>
      <c r="E68085" t="s">
        <v>118</v>
      </c>
      <c r="F68085" t="s">
        <v>180</v>
      </c>
      <c r="G68085" t="s">
        <v>7</v>
      </c>
      <c r="H68085" s="2" t="s">
        <v>4920</v>
      </c>
      <c r="I68085" s="1">
        <v>29361</v>
      </c>
      <c r="J68085">
        <v>475</v>
      </c>
      <c r="K68085">
        <v>7.05</v>
      </c>
      <c r="L68085" t="s">
        <v>8</v>
      </c>
    </row>
    <row r="68086" spans="1:12" x14ac:dyDescent="0.25">
      <c r="A68086" t="s">
        <v>393</v>
      </c>
      <c r="B68086" t="s">
        <v>247</v>
      </c>
      <c r="C68086" t="s">
        <v>1978</v>
      </c>
      <c r="D68086" t="s">
        <v>473</v>
      </c>
      <c r="E68086" t="s">
        <v>79</v>
      </c>
      <c r="F68086" t="s">
        <v>119</v>
      </c>
      <c r="G68086" t="s">
        <v>7</v>
      </c>
      <c r="H68086" s="2" t="s">
        <v>4920</v>
      </c>
      <c r="I68086" s="1">
        <v>29361</v>
      </c>
      <c r="J68086">
        <v>950</v>
      </c>
      <c r="K68086">
        <v>7.05</v>
      </c>
      <c r="L68086" t="s">
        <v>8</v>
      </c>
    </row>
    <row r="68087" spans="1:12" x14ac:dyDescent="0.25">
      <c r="A68087" t="s">
        <v>295</v>
      </c>
      <c r="B68087" t="s">
        <v>3039</v>
      </c>
      <c r="C68087" t="s">
        <v>3040</v>
      </c>
      <c r="D68087" t="s">
        <v>183</v>
      </c>
      <c r="E68087" t="s">
        <v>467</v>
      </c>
      <c r="F68087" t="s">
        <v>175</v>
      </c>
      <c r="G68087" t="s">
        <v>23</v>
      </c>
      <c r="H68087" s="2" t="s">
        <v>4920</v>
      </c>
      <c r="I68087" s="1">
        <v>29360</v>
      </c>
      <c r="J68087">
        <v>300000</v>
      </c>
      <c r="K68087">
        <v>0.35</v>
      </c>
      <c r="L68087" t="s">
        <v>8</v>
      </c>
    </row>
    <row r="68088" spans="1:12" x14ac:dyDescent="0.25">
      <c r="A68088" t="s">
        <v>295</v>
      </c>
      <c r="B68088" t="s">
        <v>4830</v>
      </c>
      <c r="C68088" t="s">
        <v>4831</v>
      </c>
      <c r="D68088" t="s">
        <v>179</v>
      </c>
      <c r="E68088" t="s">
        <v>467</v>
      </c>
      <c r="F68088" t="s">
        <v>281</v>
      </c>
      <c r="G68088" t="s">
        <v>23</v>
      </c>
      <c r="H68088" s="2" t="s">
        <v>4920</v>
      </c>
      <c r="I68088" s="1">
        <v>29360</v>
      </c>
      <c r="J68088">
        <v>302000</v>
      </c>
      <c r="K68088">
        <v>0.35</v>
      </c>
      <c r="L68088" t="s">
        <v>8</v>
      </c>
    </row>
    <row r="68089" spans="1:12" x14ac:dyDescent="0.25">
      <c r="A68089" t="s">
        <v>358</v>
      </c>
      <c r="B68089" t="s">
        <v>511</v>
      </c>
      <c r="C68089" t="s">
        <v>512</v>
      </c>
      <c r="D68089" t="s">
        <v>566</v>
      </c>
      <c r="E68089" t="s">
        <v>334</v>
      </c>
      <c r="F68089" t="s">
        <v>236</v>
      </c>
      <c r="G68089" t="s">
        <v>23</v>
      </c>
      <c r="H68089" s="2" t="s">
        <v>4920</v>
      </c>
      <c r="I68089" s="1">
        <v>29360</v>
      </c>
      <c r="J68089">
        <v>170000</v>
      </c>
      <c r="K68089">
        <v>0.35</v>
      </c>
      <c r="L68089" t="s">
        <v>8</v>
      </c>
    </row>
    <row r="68090" spans="1:12" x14ac:dyDescent="0.25">
      <c r="A68090" t="s">
        <v>141</v>
      </c>
      <c r="B68090" t="s">
        <v>185</v>
      </c>
      <c r="C68090" t="s">
        <v>186</v>
      </c>
      <c r="D68090" t="s">
        <v>187</v>
      </c>
      <c r="E68090" t="s">
        <v>145</v>
      </c>
      <c r="F68090" t="s">
        <v>175</v>
      </c>
      <c r="G68090" t="s">
        <v>9</v>
      </c>
      <c r="H68090" s="2" t="s">
        <v>4920</v>
      </c>
      <c r="I68090" s="1">
        <v>29360</v>
      </c>
      <c r="J68090">
        <v>5000</v>
      </c>
      <c r="K68090">
        <v>7.83</v>
      </c>
      <c r="L68090" t="s">
        <v>8</v>
      </c>
    </row>
    <row r="68091" spans="1:12" x14ac:dyDescent="0.25">
      <c r="A68091" t="s">
        <v>141</v>
      </c>
      <c r="B68091" t="s">
        <v>185</v>
      </c>
      <c r="C68091" t="s">
        <v>824</v>
      </c>
      <c r="D68091" t="s">
        <v>219</v>
      </c>
      <c r="E68091" t="s">
        <v>145</v>
      </c>
      <c r="F68091" t="s">
        <v>243</v>
      </c>
      <c r="G68091" t="s">
        <v>9</v>
      </c>
      <c r="H68091" s="2" t="s">
        <v>4920</v>
      </c>
      <c r="I68091" s="1">
        <v>29360</v>
      </c>
      <c r="J68091">
        <v>5000</v>
      </c>
      <c r="K68091">
        <v>7.83</v>
      </c>
      <c r="L68091" t="s">
        <v>8</v>
      </c>
    </row>
    <row r="68092" spans="1:12" x14ac:dyDescent="0.25">
      <c r="A68092" t="s">
        <v>153</v>
      </c>
      <c r="B68092" t="s">
        <v>247</v>
      </c>
      <c r="C68092" t="s">
        <v>879</v>
      </c>
      <c r="D68092" t="s">
        <v>156</v>
      </c>
      <c r="E68092" t="s">
        <v>184</v>
      </c>
      <c r="F68092" t="s">
        <v>119</v>
      </c>
      <c r="G68092" t="s">
        <v>9</v>
      </c>
      <c r="H68092" s="2" t="s">
        <v>4920</v>
      </c>
      <c r="I68092" s="1">
        <v>29360</v>
      </c>
      <c r="J68092">
        <v>25000</v>
      </c>
      <c r="K68092">
        <v>4.49</v>
      </c>
      <c r="L68092" t="s">
        <v>8</v>
      </c>
    </row>
    <row r="68093" spans="1:12" x14ac:dyDescent="0.25">
      <c r="A68093" t="s">
        <v>1041</v>
      </c>
      <c r="B68093" t="s">
        <v>4832</v>
      </c>
      <c r="C68093" t="s">
        <v>4833</v>
      </c>
      <c r="D68093" t="s">
        <v>384</v>
      </c>
      <c r="E68093" t="s">
        <v>285</v>
      </c>
      <c r="F68093" t="s">
        <v>27</v>
      </c>
      <c r="G68093" t="s">
        <v>575</v>
      </c>
      <c r="H68093" s="2" t="s">
        <v>4920</v>
      </c>
      <c r="I68093" s="1">
        <v>29360</v>
      </c>
      <c r="J68093">
        <v>50</v>
      </c>
      <c r="K68093">
        <v>0</v>
      </c>
      <c r="L68093" t="s">
        <v>1905</v>
      </c>
    </row>
    <row r="68094" spans="1:12" x14ac:dyDescent="0.25">
      <c r="A68094" t="s">
        <v>1041</v>
      </c>
      <c r="B68094" t="s">
        <v>4834</v>
      </c>
      <c r="C68094" t="s">
        <v>4835</v>
      </c>
      <c r="D68094" t="s">
        <v>60</v>
      </c>
      <c r="E68094" t="s">
        <v>428</v>
      </c>
      <c r="F68094" t="s">
        <v>251</v>
      </c>
      <c r="G68094" t="s">
        <v>575</v>
      </c>
      <c r="H68094" s="2" t="s">
        <v>4920</v>
      </c>
      <c r="I68094" s="1">
        <v>29360</v>
      </c>
      <c r="J68094">
        <v>60</v>
      </c>
      <c r="K68094">
        <v>0</v>
      </c>
      <c r="L68094" t="s">
        <v>1905</v>
      </c>
    </row>
    <row r="68095" spans="1:12" x14ac:dyDescent="0.25">
      <c r="A68095" t="s">
        <v>529</v>
      </c>
      <c r="B68095" t="s">
        <v>6</v>
      </c>
      <c r="C68095" t="s">
        <v>3019</v>
      </c>
      <c r="D68095" t="s">
        <v>84</v>
      </c>
      <c r="E68095" t="s">
        <v>200</v>
      </c>
      <c r="F68095" t="s">
        <v>281</v>
      </c>
      <c r="G68095" t="s">
        <v>9</v>
      </c>
      <c r="H68095" s="2" t="s">
        <v>4920</v>
      </c>
      <c r="I68095" s="1">
        <v>29360</v>
      </c>
      <c r="J68095">
        <v>50000</v>
      </c>
      <c r="K68095">
        <v>4.6100000000000003</v>
      </c>
      <c r="L68095" t="s">
        <v>8</v>
      </c>
    </row>
    <row r="68096" spans="1:12" x14ac:dyDescent="0.25">
      <c r="A68096" t="s">
        <v>914</v>
      </c>
      <c r="B68096" t="s">
        <v>1884</v>
      </c>
      <c r="C68096" t="s">
        <v>4836</v>
      </c>
      <c r="D68096" t="s">
        <v>67</v>
      </c>
      <c r="E68096" t="s">
        <v>220</v>
      </c>
      <c r="F68096" t="s">
        <v>264</v>
      </c>
      <c r="G68096" t="s">
        <v>9</v>
      </c>
      <c r="H68096" s="2" t="s">
        <v>4920</v>
      </c>
      <c r="I68096" s="1">
        <v>29358</v>
      </c>
      <c r="J68096">
        <v>300</v>
      </c>
      <c r="K68096">
        <v>13.03</v>
      </c>
      <c r="L68096" t="s">
        <v>54</v>
      </c>
    </row>
    <row r="68097" spans="1:12" x14ac:dyDescent="0.25">
      <c r="A68097" t="s">
        <v>365</v>
      </c>
      <c r="B68097" t="s">
        <v>1832</v>
      </c>
      <c r="C68097" t="s">
        <v>2186</v>
      </c>
      <c r="D68097" t="s">
        <v>883</v>
      </c>
      <c r="E68097" t="s">
        <v>369</v>
      </c>
      <c r="F68097" t="s">
        <v>20</v>
      </c>
      <c r="G68097" t="s">
        <v>9</v>
      </c>
      <c r="H68097" s="2" t="s">
        <v>4920</v>
      </c>
      <c r="I68097" s="1">
        <v>29358</v>
      </c>
      <c r="J68097">
        <v>11500</v>
      </c>
      <c r="K68097">
        <v>7.68</v>
      </c>
      <c r="L68097" t="s">
        <v>8</v>
      </c>
    </row>
    <row r="68098" spans="1:12" x14ac:dyDescent="0.25">
      <c r="A68098" t="s">
        <v>276</v>
      </c>
      <c r="B68098" t="s">
        <v>185</v>
      </c>
      <c r="C68098" t="s">
        <v>2344</v>
      </c>
      <c r="D68098" t="s">
        <v>31</v>
      </c>
      <c r="E68098" t="s">
        <v>224</v>
      </c>
      <c r="F68098" t="s">
        <v>45</v>
      </c>
      <c r="G68098" t="s">
        <v>9</v>
      </c>
      <c r="H68098" s="2" t="s">
        <v>4920</v>
      </c>
      <c r="I68098" s="1">
        <v>29357</v>
      </c>
      <c r="J68098">
        <v>10000</v>
      </c>
      <c r="K68098">
        <v>7.95</v>
      </c>
      <c r="L68098" t="s">
        <v>8</v>
      </c>
    </row>
    <row r="68099" spans="1:12" x14ac:dyDescent="0.25">
      <c r="A68099" t="s">
        <v>10</v>
      </c>
      <c r="B68099" t="s">
        <v>11</v>
      </c>
      <c r="C68099" t="s">
        <v>811</v>
      </c>
      <c r="D68099" t="s">
        <v>457</v>
      </c>
      <c r="E68099" t="s">
        <v>96</v>
      </c>
      <c r="F68099" t="s">
        <v>92</v>
      </c>
      <c r="G68099" t="s">
        <v>9</v>
      </c>
      <c r="H68099" s="2" t="s">
        <v>4920</v>
      </c>
      <c r="I68099" s="1">
        <v>29357</v>
      </c>
      <c r="J68099">
        <v>5000</v>
      </c>
      <c r="K68099">
        <v>7.05</v>
      </c>
      <c r="L68099" t="s">
        <v>8</v>
      </c>
    </row>
    <row r="68100" spans="1:12" x14ac:dyDescent="0.25">
      <c r="A68100" t="s">
        <v>573</v>
      </c>
      <c r="B68100" t="s">
        <v>581</v>
      </c>
      <c r="C68100" t="s">
        <v>582</v>
      </c>
      <c r="D68100" t="s">
        <v>104</v>
      </c>
      <c r="E68100" t="s">
        <v>44</v>
      </c>
      <c r="F68100" t="s">
        <v>114</v>
      </c>
      <c r="G68100" t="s">
        <v>23</v>
      </c>
      <c r="H68100" s="2" t="s">
        <v>4920</v>
      </c>
      <c r="I68100" s="1">
        <v>29357</v>
      </c>
      <c r="J68100">
        <v>698224</v>
      </c>
      <c r="K68100">
        <v>0.39</v>
      </c>
      <c r="L68100" t="s">
        <v>8</v>
      </c>
    </row>
    <row r="68101" spans="1:12" x14ac:dyDescent="0.25">
      <c r="A68101" t="s">
        <v>193</v>
      </c>
      <c r="B68101" t="s">
        <v>2898</v>
      </c>
      <c r="C68101" t="s">
        <v>2899</v>
      </c>
      <c r="D68101" t="s">
        <v>179</v>
      </c>
      <c r="E68101" t="s">
        <v>61</v>
      </c>
      <c r="F68101" t="s">
        <v>206</v>
      </c>
      <c r="G68101" t="s">
        <v>87</v>
      </c>
      <c r="H68101" s="2" t="s">
        <v>4920</v>
      </c>
      <c r="I68101" s="1">
        <v>29356</v>
      </c>
      <c r="J68101">
        <v>10000</v>
      </c>
      <c r="K68101">
        <v>4.8</v>
      </c>
      <c r="L68101" t="s">
        <v>8</v>
      </c>
    </row>
    <row r="68102" spans="1:12" x14ac:dyDescent="0.25">
      <c r="A68102" t="s">
        <v>21</v>
      </c>
      <c r="B68102" t="s">
        <v>1264</v>
      </c>
      <c r="C68102" t="s">
        <v>3945</v>
      </c>
      <c r="D68102" t="s">
        <v>25</v>
      </c>
      <c r="E68102" t="s">
        <v>61</v>
      </c>
      <c r="F68102" t="s">
        <v>140</v>
      </c>
      <c r="G68102" t="s">
        <v>30</v>
      </c>
      <c r="H68102" s="2" t="s">
        <v>4920</v>
      </c>
      <c r="I68102" s="1">
        <v>29356</v>
      </c>
      <c r="J68102">
        <v>1500</v>
      </c>
      <c r="K68102">
        <v>7.32</v>
      </c>
      <c r="L68102" t="s">
        <v>8</v>
      </c>
    </row>
    <row r="68103" spans="1:12" x14ac:dyDescent="0.25">
      <c r="A68103" t="s">
        <v>21</v>
      </c>
      <c r="B68103" t="s">
        <v>1186</v>
      </c>
      <c r="C68103" t="s">
        <v>2434</v>
      </c>
      <c r="D68103" t="s">
        <v>25</v>
      </c>
      <c r="E68103" t="s">
        <v>85</v>
      </c>
      <c r="F68103" t="s">
        <v>152</v>
      </c>
      <c r="G68103" t="s">
        <v>9</v>
      </c>
      <c r="H68103" s="2" t="s">
        <v>4920</v>
      </c>
      <c r="I68103" s="1">
        <v>29356</v>
      </c>
      <c r="J68103">
        <v>20000</v>
      </c>
      <c r="K68103">
        <v>4.6100000000000003</v>
      </c>
      <c r="L68103" t="s">
        <v>8</v>
      </c>
    </row>
    <row r="68104" spans="1:12" x14ac:dyDescent="0.25">
      <c r="A68104" t="s">
        <v>75</v>
      </c>
      <c r="B68104" t="s">
        <v>3473</v>
      </c>
      <c r="C68104" t="s">
        <v>726</v>
      </c>
      <c r="D68104" t="s">
        <v>78</v>
      </c>
      <c r="E68104" t="s">
        <v>151</v>
      </c>
      <c r="F68104" t="s">
        <v>39</v>
      </c>
      <c r="G68104" t="s">
        <v>30</v>
      </c>
      <c r="H68104" s="2" t="s">
        <v>4920</v>
      </c>
      <c r="I68104" s="1">
        <v>29356</v>
      </c>
      <c r="J68104">
        <v>500</v>
      </c>
      <c r="K68104">
        <v>7.36</v>
      </c>
      <c r="L68104" t="s">
        <v>8</v>
      </c>
    </row>
    <row r="68105" spans="1:12" x14ac:dyDescent="0.25">
      <c r="A68105" t="s">
        <v>260</v>
      </c>
      <c r="B68105" t="s">
        <v>2095</v>
      </c>
      <c r="C68105" t="s">
        <v>2096</v>
      </c>
      <c r="D68105" t="s">
        <v>55</v>
      </c>
      <c r="E68105" t="s">
        <v>263</v>
      </c>
      <c r="F68105" t="s">
        <v>251</v>
      </c>
      <c r="G68105" t="s">
        <v>30</v>
      </c>
      <c r="H68105" s="2" t="s">
        <v>4920</v>
      </c>
      <c r="I68105" s="1">
        <v>29356</v>
      </c>
      <c r="J68105">
        <v>1000</v>
      </c>
      <c r="K68105">
        <v>7.32</v>
      </c>
      <c r="L68105" t="s">
        <v>8</v>
      </c>
    </row>
    <row r="68106" spans="1:12" x14ac:dyDescent="0.25">
      <c r="A68106" t="s">
        <v>260</v>
      </c>
      <c r="B68106" t="s">
        <v>3829</v>
      </c>
      <c r="C68106" t="s">
        <v>3831</v>
      </c>
      <c r="D68106" t="s">
        <v>84</v>
      </c>
      <c r="E68106" t="s">
        <v>91</v>
      </c>
      <c r="F68106" t="s">
        <v>92</v>
      </c>
      <c r="G68106" t="s">
        <v>30</v>
      </c>
      <c r="H68106" s="2" t="s">
        <v>4920</v>
      </c>
      <c r="I68106" s="1">
        <v>29356</v>
      </c>
      <c r="J68106">
        <v>1000</v>
      </c>
      <c r="K68106">
        <v>7.32</v>
      </c>
      <c r="L68106" t="s">
        <v>8</v>
      </c>
    </row>
    <row r="68107" spans="1:12" x14ac:dyDescent="0.25">
      <c r="A68107" t="s">
        <v>422</v>
      </c>
      <c r="B68107" t="s">
        <v>1468</v>
      </c>
      <c r="C68107" t="s">
        <v>1469</v>
      </c>
      <c r="D68107" t="s">
        <v>90</v>
      </c>
      <c r="E68107" t="s">
        <v>428</v>
      </c>
      <c r="F68107" t="s">
        <v>50</v>
      </c>
      <c r="G68107" t="s">
        <v>23</v>
      </c>
      <c r="H68107" s="2" t="s">
        <v>4920</v>
      </c>
      <c r="I68107" s="1">
        <v>29356</v>
      </c>
      <c r="J68107">
        <v>1000000</v>
      </c>
      <c r="K68107">
        <v>0.35</v>
      </c>
      <c r="L68107" t="s">
        <v>8</v>
      </c>
    </row>
    <row r="68108" spans="1:12" x14ac:dyDescent="0.25">
      <c r="A68108" t="s">
        <v>355</v>
      </c>
      <c r="B68108" t="s">
        <v>1199</v>
      </c>
      <c r="C68108" t="s">
        <v>1200</v>
      </c>
      <c r="D68108" t="s">
        <v>290</v>
      </c>
      <c r="E68108" t="s">
        <v>79</v>
      </c>
      <c r="F68108" t="s">
        <v>249</v>
      </c>
      <c r="G68108" t="s">
        <v>9</v>
      </c>
      <c r="H68108" s="2" t="s">
        <v>4920</v>
      </c>
      <c r="I68108" s="1">
        <v>29356</v>
      </c>
      <c r="J68108">
        <v>1000</v>
      </c>
      <c r="K68108">
        <v>6.85</v>
      </c>
      <c r="L68108" t="s">
        <v>8</v>
      </c>
    </row>
    <row r="68109" spans="1:12" x14ac:dyDescent="0.25">
      <c r="A68109" t="s">
        <v>355</v>
      </c>
      <c r="B68109" t="s">
        <v>2804</v>
      </c>
      <c r="C68109" t="s">
        <v>2805</v>
      </c>
      <c r="D68109" t="s">
        <v>290</v>
      </c>
      <c r="E68109" t="s">
        <v>79</v>
      </c>
      <c r="F68109" t="s">
        <v>140</v>
      </c>
      <c r="G68109" t="s">
        <v>30</v>
      </c>
      <c r="H68109" s="2" t="s">
        <v>4920</v>
      </c>
      <c r="I68109" s="1">
        <v>29356</v>
      </c>
      <c r="J68109">
        <v>1000</v>
      </c>
      <c r="K68109">
        <v>1.77</v>
      </c>
      <c r="L68109" t="s">
        <v>8</v>
      </c>
    </row>
    <row r="68110" spans="1:12" x14ac:dyDescent="0.25">
      <c r="A68110" t="s">
        <v>133</v>
      </c>
      <c r="B68110" t="s">
        <v>1208</v>
      </c>
      <c r="C68110" t="s">
        <v>3874</v>
      </c>
      <c r="D68110" t="s">
        <v>490</v>
      </c>
      <c r="E68110" t="s">
        <v>151</v>
      </c>
      <c r="F68110" t="s">
        <v>201</v>
      </c>
      <c r="G68110" t="s">
        <v>7</v>
      </c>
      <c r="H68110" s="2" t="s">
        <v>4920</v>
      </c>
      <c r="I68110" s="1">
        <v>29356</v>
      </c>
      <c r="J68110">
        <v>2346</v>
      </c>
      <c r="K68110">
        <v>7.09</v>
      </c>
      <c r="L68110" t="s">
        <v>8</v>
      </c>
    </row>
    <row r="68111" spans="1:12" x14ac:dyDescent="0.25">
      <c r="A68111" t="s">
        <v>169</v>
      </c>
      <c r="B68111" t="s">
        <v>3467</v>
      </c>
      <c r="C68111" t="s">
        <v>3468</v>
      </c>
      <c r="D68111" t="s">
        <v>219</v>
      </c>
      <c r="E68111" t="s">
        <v>298</v>
      </c>
      <c r="F68111" t="s">
        <v>236</v>
      </c>
      <c r="G68111" t="s">
        <v>7</v>
      </c>
      <c r="H68111" s="2" t="s">
        <v>4920</v>
      </c>
      <c r="I68111" s="1">
        <v>29356</v>
      </c>
      <c r="J68111">
        <v>2000</v>
      </c>
      <c r="K68111">
        <v>6.93</v>
      </c>
      <c r="L68111" t="s">
        <v>8</v>
      </c>
    </row>
    <row r="68112" spans="1:12" x14ac:dyDescent="0.25">
      <c r="A68112" t="s">
        <v>169</v>
      </c>
      <c r="B68112" t="s">
        <v>3467</v>
      </c>
      <c r="C68112" t="s">
        <v>3468</v>
      </c>
      <c r="D68112" t="s">
        <v>219</v>
      </c>
      <c r="E68112" t="s">
        <v>362</v>
      </c>
      <c r="F68112" t="s">
        <v>515</v>
      </c>
      <c r="G68112" t="s">
        <v>7</v>
      </c>
      <c r="H68112" s="2" t="s">
        <v>4920</v>
      </c>
      <c r="I68112" s="1">
        <v>29356</v>
      </c>
      <c r="J68112">
        <v>5000</v>
      </c>
      <c r="K68112">
        <v>6.93</v>
      </c>
      <c r="L68112" t="s">
        <v>8</v>
      </c>
    </row>
    <row r="68113" spans="1:12" x14ac:dyDescent="0.25">
      <c r="A68113" t="s">
        <v>914</v>
      </c>
      <c r="B68113" t="s">
        <v>1208</v>
      </c>
      <c r="C68113" t="s">
        <v>1223</v>
      </c>
      <c r="D68113" t="s">
        <v>490</v>
      </c>
      <c r="E68113" t="s">
        <v>79</v>
      </c>
      <c r="F68113" t="s">
        <v>281</v>
      </c>
      <c r="G68113" t="s">
        <v>7</v>
      </c>
      <c r="H68113" s="2" t="s">
        <v>4920</v>
      </c>
      <c r="I68113" s="1">
        <v>29356</v>
      </c>
      <c r="J68113">
        <v>414</v>
      </c>
      <c r="K68113">
        <v>7.13</v>
      </c>
      <c r="L68113" t="s">
        <v>8</v>
      </c>
    </row>
    <row r="68114" spans="1:12" x14ac:dyDescent="0.25">
      <c r="A68114" t="s">
        <v>10</v>
      </c>
      <c r="B68114" t="s">
        <v>11</v>
      </c>
      <c r="C68114" t="s">
        <v>2810</v>
      </c>
      <c r="D68114" t="s">
        <v>350</v>
      </c>
      <c r="E68114" t="s">
        <v>96</v>
      </c>
      <c r="F68114" t="s">
        <v>249</v>
      </c>
      <c r="G68114" t="s">
        <v>9</v>
      </c>
      <c r="H68114" s="2" t="s">
        <v>4920</v>
      </c>
      <c r="I68114" s="1">
        <v>29356</v>
      </c>
      <c r="J68114">
        <v>5000</v>
      </c>
      <c r="K68114">
        <v>6.81</v>
      </c>
      <c r="L68114" t="s">
        <v>8</v>
      </c>
    </row>
    <row r="68115" spans="1:12" x14ac:dyDescent="0.25">
      <c r="A68115" t="s">
        <v>81</v>
      </c>
      <c r="B68115" t="s">
        <v>3552</v>
      </c>
      <c r="C68115" t="s">
        <v>3553</v>
      </c>
      <c r="D68115" t="s">
        <v>270</v>
      </c>
      <c r="E68115" t="s">
        <v>96</v>
      </c>
      <c r="F68115" t="s">
        <v>515</v>
      </c>
      <c r="G68115" t="s">
        <v>30</v>
      </c>
      <c r="H68115" s="2" t="s">
        <v>4920</v>
      </c>
      <c r="I68115" s="1">
        <v>29356</v>
      </c>
      <c r="J68115">
        <v>1333</v>
      </c>
      <c r="K68115">
        <v>7.32</v>
      </c>
      <c r="L68115" t="s">
        <v>8</v>
      </c>
    </row>
    <row r="68116" spans="1:12" x14ac:dyDescent="0.25">
      <c r="A68116" t="s">
        <v>81</v>
      </c>
      <c r="B68116" t="s">
        <v>1287</v>
      </c>
      <c r="C68116" t="s">
        <v>1289</v>
      </c>
      <c r="D68116" t="s">
        <v>84</v>
      </c>
      <c r="E68116" t="s">
        <v>96</v>
      </c>
      <c r="F68116" t="s">
        <v>175</v>
      </c>
      <c r="G68116" t="s">
        <v>30</v>
      </c>
      <c r="H68116" s="2" t="s">
        <v>4920</v>
      </c>
      <c r="I68116" s="1">
        <v>29356</v>
      </c>
      <c r="J68116">
        <v>1000</v>
      </c>
      <c r="K68116">
        <v>7.32</v>
      </c>
      <c r="L68116" t="s">
        <v>8</v>
      </c>
    </row>
    <row r="68117" spans="1:12" x14ac:dyDescent="0.25">
      <c r="A68117" t="s">
        <v>81</v>
      </c>
      <c r="B68117" t="s">
        <v>3834</v>
      </c>
      <c r="C68117" t="s">
        <v>3835</v>
      </c>
      <c r="D68117" t="s">
        <v>254</v>
      </c>
      <c r="E68117" t="s">
        <v>32</v>
      </c>
      <c r="F68117" t="s">
        <v>251</v>
      </c>
      <c r="G68117" t="s">
        <v>30</v>
      </c>
      <c r="H68117" s="2" t="s">
        <v>4920</v>
      </c>
      <c r="I68117" s="1">
        <v>29356</v>
      </c>
      <c r="J68117">
        <v>500</v>
      </c>
      <c r="K68117">
        <v>7.36</v>
      </c>
      <c r="L68117" t="s">
        <v>8</v>
      </c>
    </row>
    <row r="68118" spans="1:12" x14ac:dyDescent="0.25">
      <c r="A68118" t="s">
        <v>193</v>
      </c>
      <c r="B68118" t="s">
        <v>564</v>
      </c>
      <c r="C68118" t="s">
        <v>4837</v>
      </c>
      <c r="D68118" t="s">
        <v>144</v>
      </c>
      <c r="E68118" t="s">
        <v>196</v>
      </c>
      <c r="F68118" t="s">
        <v>236</v>
      </c>
      <c r="G68118" t="s">
        <v>87</v>
      </c>
      <c r="H68118" s="2" t="s">
        <v>4935</v>
      </c>
      <c r="I68118" s="1">
        <v>29355</v>
      </c>
      <c r="J68118">
        <v>41000</v>
      </c>
      <c r="K68118">
        <v>4.8</v>
      </c>
      <c r="L68118" t="s">
        <v>8</v>
      </c>
    </row>
    <row r="68119" spans="1:12" x14ac:dyDescent="0.25">
      <c r="A68119" t="s">
        <v>346</v>
      </c>
      <c r="B68119" t="s">
        <v>2198</v>
      </c>
      <c r="C68119" t="s">
        <v>2199</v>
      </c>
      <c r="D68119" t="s">
        <v>290</v>
      </c>
      <c r="E68119" t="s">
        <v>96</v>
      </c>
      <c r="F68119" t="s">
        <v>233</v>
      </c>
      <c r="G68119" t="s">
        <v>23</v>
      </c>
      <c r="H68119" s="2" t="s">
        <v>4920</v>
      </c>
      <c r="I68119" s="1">
        <v>29355</v>
      </c>
      <c r="J68119">
        <v>75000</v>
      </c>
      <c r="K68119">
        <v>0.75</v>
      </c>
      <c r="L68119" t="s">
        <v>8</v>
      </c>
    </row>
    <row r="68120" spans="1:12" x14ac:dyDescent="0.25">
      <c r="A68120" t="s">
        <v>346</v>
      </c>
      <c r="B68120" t="s">
        <v>896</v>
      </c>
      <c r="C68120" t="s">
        <v>898</v>
      </c>
      <c r="D68120" t="s">
        <v>348</v>
      </c>
      <c r="E68120" t="s">
        <v>96</v>
      </c>
      <c r="F68120" t="s">
        <v>233</v>
      </c>
      <c r="G68120" t="s">
        <v>897</v>
      </c>
      <c r="H68120" s="2" t="s">
        <v>4920</v>
      </c>
      <c r="I68120" s="1">
        <v>29355</v>
      </c>
      <c r="J68120">
        <v>26315</v>
      </c>
      <c r="K68120">
        <v>4.84</v>
      </c>
      <c r="L68120" t="s">
        <v>8</v>
      </c>
    </row>
    <row r="68121" spans="1:12" x14ac:dyDescent="0.25">
      <c r="A68121" t="s">
        <v>994</v>
      </c>
      <c r="B68121" t="s">
        <v>1439</v>
      </c>
      <c r="C68121" t="s">
        <v>2179</v>
      </c>
      <c r="D68121" t="s">
        <v>275</v>
      </c>
      <c r="E68121" t="s">
        <v>19</v>
      </c>
      <c r="F68121" t="s">
        <v>180</v>
      </c>
      <c r="G68121" t="s">
        <v>9</v>
      </c>
      <c r="H68121" s="2" t="s">
        <v>4920</v>
      </c>
      <c r="I68121" s="1">
        <v>29355</v>
      </c>
      <c r="J68121">
        <v>6244</v>
      </c>
      <c r="K68121">
        <v>7.68</v>
      </c>
      <c r="L68121" t="s">
        <v>8</v>
      </c>
    </row>
    <row r="68122" spans="1:12" x14ac:dyDescent="0.25">
      <c r="A68122" t="s">
        <v>994</v>
      </c>
      <c r="B68122" t="s">
        <v>1439</v>
      </c>
      <c r="C68122" t="s">
        <v>2382</v>
      </c>
      <c r="D68122" t="s">
        <v>205</v>
      </c>
      <c r="E68122" t="s">
        <v>118</v>
      </c>
      <c r="F68122" t="s">
        <v>62</v>
      </c>
      <c r="G68122" t="s">
        <v>9</v>
      </c>
      <c r="H68122" s="2" t="s">
        <v>4920</v>
      </c>
      <c r="I68122" s="1">
        <v>29355</v>
      </c>
      <c r="J68122">
        <v>20000</v>
      </c>
      <c r="K68122">
        <v>7.44</v>
      </c>
      <c r="L68122" t="s">
        <v>8</v>
      </c>
    </row>
    <row r="68123" spans="1:12" x14ac:dyDescent="0.25">
      <c r="A68123" t="s">
        <v>994</v>
      </c>
      <c r="B68123" t="s">
        <v>1439</v>
      </c>
      <c r="C68123" t="s">
        <v>1440</v>
      </c>
      <c r="D68123" t="s">
        <v>275</v>
      </c>
      <c r="E68123" t="s">
        <v>118</v>
      </c>
      <c r="F68123" t="s">
        <v>197</v>
      </c>
      <c r="G68123" t="s">
        <v>9</v>
      </c>
      <c r="H68123" s="2" t="s">
        <v>4920</v>
      </c>
      <c r="I68123" s="1">
        <v>29355</v>
      </c>
      <c r="J68123">
        <v>19398</v>
      </c>
      <c r="K68123">
        <v>7.44</v>
      </c>
      <c r="L68123" t="s">
        <v>8</v>
      </c>
    </row>
    <row r="68124" spans="1:12" x14ac:dyDescent="0.25">
      <c r="A68124" t="s">
        <v>355</v>
      </c>
      <c r="B68124" t="s">
        <v>4647</v>
      </c>
      <c r="C68124" t="s">
        <v>4648</v>
      </c>
      <c r="D68124" t="s">
        <v>290</v>
      </c>
      <c r="E68124" t="s">
        <v>26</v>
      </c>
      <c r="F68124" t="s">
        <v>206</v>
      </c>
      <c r="G68124" t="s">
        <v>23</v>
      </c>
      <c r="H68124" s="2" t="s">
        <v>4920</v>
      </c>
      <c r="I68124" s="1">
        <v>29355</v>
      </c>
      <c r="J68124">
        <v>1750000</v>
      </c>
      <c r="K68124">
        <v>0.35</v>
      </c>
      <c r="L68124" t="s">
        <v>8</v>
      </c>
    </row>
    <row r="68125" spans="1:12" x14ac:dyDescent="0.25">
      <c r="A68125" t="s">
        <v>216</v>
      </c>
      <c r="B68125" t="s">
        <v>795</v>
      </c>
      <c r="C68125" t="s">
        <v>978</v>
      </c>
      <c r="D68125" t="s">
        <v>90</v>
      </c>
      <c r="E68125" t="s">
        <v>235</v>
      </c>
      <c r="F68125" t="s">
        <v>62</v>
      </c>
      <c r="G68125" t="s">
        <v>7</v>
      </c>
      <c r="H68125" s="2" t="s">
        <v>4920</v>
      </c>
      <c r="I68125" s="1">
        <v>29355</v>
      </c>
      <c r="J68125">
        <v>1000</v>
      </c>
      <c r="K68125">
        <v>7.01</v>
      </c>
      <c r="L68125" t="s">
        <v>8</v>
      </c>
    </row>
    <row r="68126" spans="1:12" x14ac:dyDescent="0.25">
      <c r="A68126" t="s">
        <v>216</v>
      </c>
      <c r="B68126" t="s">
        <v>795</v>
      </c>
      <c r="C68126" t="s">
        <v>979</v>
      </c>
      <c r="D68126" t="s">
        <v>90</v>
      </c>
      <c r="E68126" t="s">
        <v>127</v>
      </c>
      <c r="F68126" t="s">
        <v>45</v>
      </c>
      <c r="G68126" t="s">
        <v>7</v>
      </c>
      <c r="H68126" s="2" t="s">
        <v>4920</v>
      </c>
      <c r="I68126" s="1">
        <v>29355</v>
      </c>
      <c r="J68126">
        <v>500</v>
      </c>
      <c r="K68126">
        <v>7.01</v>
      </c>
      <c r="L68126" t="s">
        <v>8</v>
      </c>
    </row>
    <row r="68127" spans="1:12" x14ac:dyDescent="0.25">
      <c r="A68127" t="s">
        <v>216</v>
      </c>
      <c r="B68127" t="s">
        <v>795</v>
      </c>
      <c r="C68127" t="s">
        <v>980</v>
      </c>
      <c r="D68127" t="s">
        <v>172</v>
      </c>
      <c r="E68127" t="s">
        <v>127</v>
      </c>
      <c r="F68127" t="s">
        <v>264</v>
      </c>
      <c r="G68127" t="s">
        <v>7</v>
      </c>
      <c r="H68127" s="2" t="s">
        <v>4920</v>
      </c>
      <c r="I68127" s="1">
        <v>29355</v>
      </c>
      <c r="J68127">
        <v>1500</v>
      </c>
      <c r="K68127">
        <v>7.01</v>
      </c>
      <c r="L68127" t="s">
        <v>8</v>
      </c>
    </row>
    <row r="68128" spans="1:12" x14ac:dyDescent="0.25">
      <c r="A68128" t="s">
        <v>141</v>
      </c>
      <c r="B68128" t="s">
        <v>2046</v>
      </c>
      <c r="C68128" t="s">
        <v>2047</v>
      </c>
      <c r="D68128" t="s">
        <v>179</v>
      </c>
      <c r="E68128" t="s">
        <v>369</v>
      </c>
      <c r="F68128" t="s">
        <v>149</v>
      </c>
      <c r="G68128" t="s">
        <v>87</v>
      </c>
      <c r="H68128" s="2" t="s">
        <v>4920</v>
      </c>
      <c r="I68128" s="1">
        <v>29355</v>
      </c>
      <c r="J68128">
        <v>10000</v>
      </c>
      <c r="K68128">
        <v>4.8</v>
      </c>
      <c r="L68128" t="s">
        <v>8</v>
      </c>
    </row>
    <row r="68129" spans="1:12" x14ac:dyDescent="0.25">
      <c r="A68129" t="s">
        <v>323</v>
      </c>
      <c r="B68129" t="s">
        <v>1023</v>
      </c>
      <c r="C68129" t="s">
        <v>1024</v>
      </c>
      <c r="D68129" t="s">
        <v>187</v>
      </c>
      <c r="E68129" t="s">
        <v>1025</v>
      </c>
      <c r="F68129" t="s">
        <v>106</v>
      </c>
      <c r="G68129" t="s">
        <v>87</v>
      </c>
      <c r="H68129" s="2" t="s">
        <v>4920</v>
      </c>
      <c r="I68129" s="1">
        <v>29354</v>
      </c>
      <c r="J68129">
        <v>10000</v>
      </c>
      <c r="K68129">
        <v>4.8</v>
      </c>
      <c r="L68129" t="s">
        <v>8</v>
      </c>
    </row>
    <row r="68130" spans="1:12" x14ac:dyDescent="0.25">
      <c r="A68130" t="s">
        <v>169</v>
      </c>
      <c r="B68130" t="s">
        <v>1380</v>
      </c>
      <c r="C68130" t="s">
        <v>1381</v>
      </c>
      <c r="D68130" t="s">
        <v>90</v>
      </c>
      <c r="E68130" t="s">
        <v>298</v>
      </c>
      <c r="F68130" t="s">
        <v>201</v>
      </c>
      <c r="G68130" t="s">
        <v>87</v>
      </c>
      <c r="H68130" s="2" t="s">
        <v>4920</v>
      </c>
      <c r="I68130" s="1">
        <v>29354</v>
      </c>
      <c r="J68130">
        <v>15000</v>
      </c>
      <c r="K68130">
        <v>4.8</v>
      </c>
      <c r="L68130" t="s">
        <v>8</v>
      </c>
    </row>
    <row r="68131" spans="1:12" x14ac:dyDescent="0.25">
      <c r="A68131" t="s">
        <v>470</v>
      </c>
      <c r="B68131" t="s">
        <v>1922</v>
      </c>
      <c r="C68131" t="s">
        <v>1923</v>
      </c>
      <c r="D68131" t="s">
        <v>764</v>
      </c>
      <c r="E68131" t="s">
        <v>61</v>
      </c>
      <c r="F68131" t="s">
        <v>206</v>
      </c>
      <c r="G68131" t="s">
        <v>9</v>
      </c>
      <c r="H68131" s="2" t="s">
        <v>4920</v>
      </c>
      <c r="I68131" s="1">
        <v>29354</v>
      </c>
      <c r="J68131">
        <v>4000</v>
      </c>
      <c r="K68131">
        <v>7.64</v>
      </c>
      <c r="L68131" t="s">
        <v>8</v>
      </c>
    </row>
    <row r="68132" spans="1:12" x14ac:dyDescent="0.25">
      <c r="A68132" t="s">
        <v>470</v>
      </c>
      <c r="B68132" t="s">
        <v>459</v>
      </c>
      <c r="C68132" t="s">
        <v>4463</v>
      </c>
      <c r="D68132" t="s">
        <v>764</v>
      </c>
      <c r="E68132" t="s">
        <v>61</v>
      </c>
      <c r="F68132" t="s">
        <v>515</v>
      </c>
      <c r="G68132" t="s">
        <v>9</v>
      </c>
      <c r="H68132" s="2" t="s">
        <v>4920</v>
      </c>
      <c r="I68132" s="1">
        <v>29354</v>
      </c>
      <c r="J68132">
        <v>2500</v>
      </c>
      <c r="K68132">
        <v>7.87</v>
      </c>
      <c r="L68132" t="s">
        <v>8</v>
      </c>
    </row>
    <row r="68133" spans="1:12" x14ac:dyDescent="0.25">
      <c r="A68133" t="s">
        <v>57</v>
      </c>
      <c r="B68133" t="s">
        <v>58</v>
      </c>
      <c r="C68133" t="s">
        <v>59</v>
      </c>
      <c r="D68133" t="s">
        <v>60</v>
      </c>
      <c r="E68133" t="s">
        <v>61</v>
      </c>
      <c r="F68133" t="s">
        <v>62</v>
      </c>
      <c r="G68133" t="s">
        <v>87</v>
      </c>
      <c r="H68133" s="2" t="s">
        <v>4920</v>
      </c>
      <c r="I68133" s="1">
        <v>29354</v>
      </c>
      <c r="J68133">
        <v>33000</v>
      </c>
      <c r="K68133">
        <v>4.84</v>
      </c>
      <c r="L68133" t="s">
        <v>8</v>
      </c>
    </row>
    <row r="68134" spans="1:12" x14ac:dyDescent="0.25">
      <c r="A68134" t="s">
        <v>57</v>
      </c>
      <c r="B68134" t="s">
        <v>1285</v>
      </c>
      <c r="C68134" t="s">
        <v>1286</v>
      </c>
      <c r="D68134" t="s">
        <v>18</v>
      </c>
      <c r="E68134" t="s">
        <v>184</v>
      </c>
      <c r="F68134" t="s">
        <v>97</v>
      </c>
      <c r="G68134" t="s">
        <v>87</v>
      </c>
      <c r="H68134" s="2" t="s">
        <v>4935</v>
      </c>
      <c r="I68134" s="1">
        <v>29354</v>
      </c>
      <c r="J68134">
        <v>25000</v>
      </c>
      <c r="K68134">
        <v>4.8</v>
      </c>
      <c r="L68134" t="s">
        <v>8</v>
      </c>
    </row>
    <row r="68135" spans="1:12" x14ac:dyDescent="0.25">
      <c r="A68135" t="s">
        <v>176</v>
      </c>
      <c r="B68135" t="s">
        <v>446</v>
      </c>
      <c r="C68135" t="s">
        <v>456</v>
      </c>
      <c r="D68135" t="s">
        <v>187</v>
      </c>
      <c r="E68135" t="s">
        <v>184</v>
      </c>
      <c r="F68135" t="s">
        <v>201</v>
      </c>
      <c r="G68135" t="s">
        <v>7</v>
      </c>
      <c r="H68135" s="2" t="s">
        <v>4920</v>
      </c>
      <c r="I68135" s="1">
        <v>29354</v>
      </c>
      <c r="J68135">
        <v>6000</v>
      </c>
      <c r="K68135">
        <v>7.09</v>
      </c>
      <c r="L68135" t="s">
        <v>8</v>
      </c>
    </row>
    <row r="68136" spans="1:12" x14ac:dyDescent="0.25">
      <c r="A68136" t="s">
        <v>216</v>
      </c>
      <c r="B68136" t="s">
        <v>795</v>
      </c>
      <c r="C68136" t="s">
        <v>3091</v>
      </c>
      <c r="D68136" t="s">
        <v>90</v>
      </c>
      <c r="E68136" t="s">
        <v>49</v>
      </c>
      <c r="F68136" t="s">
        <v>192</v>
      </c>
      <c r="G68136" t="s">
        <v>766</v>
      </c>
      <c r="H68136" s="2" t="s">
        <v>4920</v>
      </c>
      <c r="I68136" s="1">
        <v>29354</v>
      </c>
      <c r="J68136">
        <v>100000</v>
      </c>
      <c r="K68136">
        <v>3.19</v>
      </c>
      <c r="L68136" t="s">
        <v>8</v>
      </c>
    </row>
    <row r="68137" spans="1:12" x14ac:dyDescent="0.25">
      <c r="A68137" t="s">
        <v>216</v>
      </c>
      <c r="B68137" t="s">
        <v>351</v>
      </c>
      <c r="C68137" t="s">
        <v>1620</v>
      </c>
      <c r="D68137" t="s">
        <v>219</v>
      </c>
      <c r="E68137" t="s">
        <v>26</v>
      </c>
      <c r="F68137" t="s">
        <v>106</v>
      </c>
      <c r="G68137" t="s">
        <v>23</v>
      </c>
      <c r="H68137" s="2" t="s">
        <v>4920</v>
      </c>
      <c r="I68137" s="1">
        <v>29354</v>
      </c>
      <c r="J68137">
        <v>200000</v>
      </c>
      <c r="K68137">
        <v>0</v>
      </c>
      <c r="L68137" t="s">
        <v>8</v>
      </c>
    </row>
    <row r="68138" spans="1:12" x14ac:dyDescent="0.25">
      <c r="A68138" t="s">
        <v>573</v>
      </c>
      <c r="B68138" t="s">
        <v>1618</v>
      </c>
      <c r="C68138" t="s">
        <v>274</v>
      </c>
      <c r="D68138" t="s">
        <v>104</v>
      </c>
      <c r="E68138" t="s">
        <v>285</v>
      </c>
      <c r="F68138" t="s">
        <v>111</v>
      </c>
      <c r="G68138" t="s">
        <v>9</v>
      </c>
      <c r="H68138" s="2" t="s">
        <v>4920</v>
      </c>
      <c r="I68138" s="1">
        <v>29354</v>
      </c>
      <c r="J68138">
        <v>1500</v>
      </c>
      <c r="K68138">
        <v>7.76</v>
      </c>
      <c r="L68138" t="s">
        <v>8</v>
      </c>
    </row>
    <row r="68139" spans="1:12" x14ac:dyDescent="0.25">
      <c r="A68139" t="s">
        <v>153</v>
      </c>
      <c r="B68139" t="s">
        <v>1122</v>
      </c>
      <c r="C68139" t="s">
        <v>1123</v>
      </c>
      <c r="D68139" t="s">
        <v>552</v>
      </c>
      <c r="E68139" t="s">
        <v>96</v>
      </c>
      <c r="F68139" t="s">
        <v>192</v>
      </c>
      <c r="G68139" t="s">
        <v>9</v>
      </c>
      <c r="H68139" s="2" t="s">
        <v>4920</v>
      </c>
      <c r="I68139" s="1">
        <v>29354</v>
      </c>
      <c r="J68139">
        <v>1000</v>
      </c>
      <c r="K68139">
        <v>7.87</v>
      </c>
      <c r="L68139" t="s">
        <v>8</v>
      </c>
    </row>
    <row r="68140" spans="1:12" x14ac:dyDescent="0.25">
      <c r="A68140" t="s">
        <v>101</v>
      </c>
      <c r="B68140" t="s">
        <v>588</v>
      </c>
      <c r="C68140" t="s">
        <v>589</v>
      </c>
      <c r="D68140" t="s">
        <v>104</v>
      </c>
      <c r="E68140" t="s">
        <v>49</v>
      </c>
      <c r="F68140" t="s">
        <v>33</v>
      </c>
      <c r="G68140" t="s">
        <v>9</v>
      </c>
      <c r="H68140" s="2" t="s">
        <v>4920</v>
      </c>
      <c r="I68140" s="1">
        <v>29354</v>
      </c>
      <c r="J68140">
        <v>4500</v>
      </c>
      <c r="K68140">
        <v>7.6</v>
      </c>
      <c r="L68140" t="s">
        <v>8</v>
      </c>
    </row>
    <row r="68141" spans="1:12" x14ac:dyDescent="0.25">
      <c r="A68141" t="s">
        <v>385</v>
      </c>
      <c r="B68141" t="s">
        <v>4546</v>
      </c>
      <c r="C68141" t="s">
        <v>4547</v>
      </c>
      <c r="D68141" t="s">
        <v>814</v>
      </c>
      <c r="E68141" t="s">
        <v>184</v>
      </c>
      <c r="F68141" t="s">
        <v>233</v>
      </c>
      <c r="G68141" t="s">
        <v>9</v>
      </c>
      <c r="H68141" s="2" t="s">
        <v>4920</v>
      </c>
      <c r="I68141" s="1">
        <v>29354</v>
      </c>
      <c r="J68141">
        <v>1000</v>
      </c>
      <c r="K68141">
        <v>7.87</v>
      </c>
      <c r="L68141" t="s">
        <v>8</v>
      </c>
    </row>
    <row r="68142" spans="1:12" x14ac:dyDescent="0.25">
      <c r="A68142" t="s">
        <v>276</v>
      </c>
      <c r="B68142" t="s">
        <v>319</v>
      </c>
      <c r="C68142" t="s">
        <v>3973</v>
      </c>
      <c r="D68142" t="s">
        <v>31</v>
      </c>
      <c r="E68142" t="s">
        <v>196</v>
      </c>
      <c r="F68142" t="s">
        <v>27</v>
      </c>
      <c r="G68142" t="s">
        <v>23</v>
      </c>
      <c r="H68142" s="2" t="s">
        <v>4920</v>
      </c>
      <c r="I68142" s="1">
        <v>29353</v>
      </c>
      <c r="J68142">
        <v>455245</v>
      </c>
      <c r="K68142">
        <v>0.39</v>
      </c>
      <c r="L68142" t="s">
        <v>8</v>
      </c>
    </row>
    <row r="68143" spans="1:12" x14ac:dyDescent="0.25">
      <c r="A68143" t="s">
        <v>216</v>
      </c>
      <c r="B68143" t="s">
        <v>351</v>
      </c>
      <c r="C68143" t="s">
        <v>1620</v>
      </c>
      <c r="D68143" t="s">
        <v>219</v>
      </c>
      <c r="E68143" t="s">
        <v>26</v>
      </c>
      <c r="F68143" t="s">
        <v>106</v>
      </c>
      <c r="G68143" t="s">
        <v>23</v>
      </c>
      <c r="H68143" s="2" t="s">
        <v>4920</v>
      </c>
      <c r="I68143" s="1">
        <v>29353</v>
      </c>
      <c r="J68143">
        <v>100000</v>
      </c>
      <c r="K68143">
        <v>0.43</v>
      </c>
      <c r="L68143" t="s">
        <v>8</v>
      </c>
    </row>
    <row r="68144" spans="1:12" x14ac:dyDescent="0.25">
      <c r="A68144" t="s">
        <v>141</v>
      </c>
      <c r="B68144" t="s">
        <v>2181</v>
      </c>
      <c r="C68144" t="s">
        <v>2182</v>
      </c>
      <c r="D68144" t="s">
        <v>187</v>
      </c>
      <c r="E68144" t="s">
        <v>227</v>
      </c>
      <c r="F68144" t="s">
        <v>243</v>
      </c>
      <c r="G68144" t="s">
        <v>9</v>
      </c>
      <c r="H68144" s="2" t="s">
        <v>4920</v>
      </c>
      <c r="I68144" s="1">
        <v>29353</v>
      </c>
      <c r="J68144">
        <v>14000</v>
      </c>
      <c r="K68144">
        <v>7.68</v>
      </c>
      <c r="L68144" t="s">
        <v>8</v>
      </c>
    </row>
    <row r="68145" spans="1:12" x14ac:dyDescent="0.25">
      <c r="A68145" t="s">
        <v>573</v>
      </c>
      <c r="B68145" t="s">
        <v>203</v>
      </c>
      <c r="C68145" t="s">
        <v>1790</v>
      </c>
      <c r="D68145" t="s">
        <v>18</v>
      </c>
      <c r="E68145" t="s">
        <v>428</v>
      </c>
      <c r="F68145" t="s">
        <v>124</v>
      </c>
      <c r="G68145" t="s">
        <v>9</v>
      </c>
      <c r="H68145" s="2" t="s">
        <v>4920</v>
      </c>
      <c r="I68145" s="1">
        <v>29353</v>
      </c>
      <c r="J68145">
        <v>10000</v>
      </c>
      <c r="K68145">
        <v>7.76</v>
      </c>
      <c r="L68145" t="s">
        <v>8</v>
      </c>
    </row>
    <row r="68146" spans="1:12" x14ac:dyDescent="0.25">
      <c r="A68146" t="s">
        <v>101</v>
      </c>
      <c r="B68146" t="s">
        <v>586</v>
      </c>
      <c r="C68146" t="s">
        <v>587</v>
      </c>
      <c r="D68146" t="s">
        <v>104</v>
      </c>
      <c r="E68146" t="s">
        <v>49</v>
      </c>
      <c r="F68146" t="s">
        <v>50</v>
      </c>
      <c r="G68146" t="s">
        <v>9</v>
      </c>
      <c r="H68146" s="2" t="s">
        <v>4920</v>
      </c>
      <c r="I68146" s="1">
        <v>29353</v>
      </c>
      <c r="J68146">
        <v>5000</v>
      </c>
      <c r="K68146">
        <v>7.64</v>
      </c>
      <c r="L68146" t="s">
        <v>8</v>
      </c>
    </row>
    <row r="68147" spans="1:12" x14ac:dyDescent="0.25">
      <c r="A68147" t="s">
        <v>313</v>
      </c>
      <c r="B68147" t="s">
        <v>4693</v>
      </c>
      <c r="C68147" t="s">
        <v>4694</v>
      </c>
      <c r="D68147" t="s">
        <v>43</v>
      </c>
      <c r="E68147" t="s">
        <v>210</v>
      </c>
      <c r="F68147" t="s">
        <v>50</v>
      </c>
      <c r="G68147" t="s">
        <v>766</v>
      </c>
      <c r="H68147" s="2" t="s">
        <v>4920</v>
      </c>
      <c r="I68147" s="1">
        <v>29353</v>
      </c>
      <c r="J68147">
        <v>50000</v>
      </c>
      <c r="K68147">
        <v>3.23</v>
      </c>
      <c r="L68147" t="s">
        <v>8</v>
      </c>
    </row>
    <row r="68148" spans="1:12" x14ac:dyDescent="0.25">
      <c r="A68148" t="s">
        <v>40</v>
      </c>
      <c r="B68148" t="s">
        <v>413</v>
      </c>
      <c r="C68148" t="s">
        <v>2440</v>
      </c>
      <c r="D68148" t="s">
        <v>43</v>
      </c>
      <c r="E68148" t="s">
        <v>105</v>
      </c>
      <c r="F68148" t="s">
        <v>69</v>
      </c>
      <c r="G68148" t="s">
        <v>87</v>
      </c>
      <c r="H68148" s="2" t="s">
        <v>4920</v>
      </c>
      <c r="I68148" s="1">
        <v>29352</v>
      </c>
      <c r="J68148">
        <v>50000</v>
      </c>
      <c r="K68148">
        <v>4.92</v>
      </c>
      <c r="L68148" t="s">
        <v>8</v>
      </c>
    </row>
    <row r="68149" spans="1:12" x14ac:dyDescent="0.25">
      <c r="A68149" t="s">
        <v>323</v>
      </c>
      <c r="B68149" t="s">
        <v>564</v>
      </c>
      <c r="C68149" t="s">
        <v>1583</v>
      </c>
      <c r="D68149" t="s">
        <v>179</v>
      </c>
      <c r="E68149" t="s">
        <v>738</v>
      </c>
      <c r="F68149" t="s">
        <v>62</v>
      </c>
      <c r="G68149" t="s">
        <v>766</v>
      </c>
      <c r="H68149" s="2" t="s">
        <v>4920</v>
      </c>
      <c r="I68149" s="1">
        <v>29351</v>
      </c>
      <c r="J68149">
        <v>75000</v>
      </c>
      <c r="K68149">
        <v>3.27</v>
      </c>
      <c r="L68149" t="s">
        <v>8</v>
      </c>
    </row>
    <row r="68150" spans="1:12" x14ac:dyDescent="0.25">
      <c r="A68150" t="s">
        <v>34</v>
      </c>
      <c r="B68150" t="s">
        <v>2337</v>
      </c>
      <c r="C68150" t="s">
        <v>2353</v>
      </c>
      <c r="D68150" t="s">
        <v>566</v>
      </c>
      <c r="E68150" t="s">
        <v>870</v>
      </c>
      <c r="F68150" t="s">
        <v>33</v>
      </c>
      <c r="G68150" t="s">
        <v>766</v>
      </c>
      <c r="H68150" s="2" t="s">
        <v>4920</v>
      </c>
      <c r="I68150" s="1">
        <v>29351</v>
      </c>
      <c r="J68150">
        <v>75000</v>
      </c>
      <c r="K68150">
        <v>3.15</v>
      </c>
      <c r="L68150" t="s">
        <v>8</v>
      </c>
    </row>
    <row r="68151" spans="1:12" x14ac:dyDescent="0.25">
      <c r="A68151" t="s">
        <v>75</v>
      </c>
      <c r="B68151" t="s">
        <v>2078</v>
      </c>
      <c r="C68151" t="s">
        <v>2194</v>
      </c>
      <c r="D68151" t="s">
        <v>213</v>
      </c>
      <c r="E68151" t="s">
        <v>220</v>
      </c>
      <c r="F68151" t="s">
        <v>281</v>
      </c>
      <c r="G68151" t="s">
        <v>87</v>
      </c>
      <c r="H68151" s="2" t="s">
        <v>4935</v>
      </c>
      <c r="I68151" s="1">
        <v>29350</v>
      </c>
      <c r="J68151">
        <v>15000</v>
      </c>
      <c r="K68151">
        <v>4.88</v>
      </c>
      <c r="L68151" t="s">
        <v>8</v>
      </c>
    </row>
    <row r="68152" spans="1:12" x14ac:dyDescent="0.25">
      <c r="A68152" t="s">
        <v>994</v>
      </c>
      <c r="B68152" t="s">
        <v>1244</v>
      </c>
      <c r="C68152" t="s">
        <v>1245</v>
      </c>
      <c r="D68152" t="s">
        <v>205</v>
      </c>
      <c r="E68152" t="s">
        <v>235</v>
      </c>
      <c r="F68152" t="s">
        <v>236</v>
      </c>
      <c r="G68152" t="s">
        <v>87</v>
      </c>
      <c r="H68152" s="2" t="s">
        <v>4935</v>
      </c>
      <c r="I68152" s="1">
        <v>29350</v>
      </c>
      <c r="J68152">
        <v>10000</v>
      </c>
      <c r="K68152">
        <v>4.88</v>
      </c>
      <c r="L68152" t="s">
        <v>8</v>
      </c>
    </row>
    <row r="68153" spans="1:12" x14ac:dyDescent="0.25">
      <c r="A68153" t="s">
        <v>994</v>
      </c>
      <c r="B68153" t="s">
        <v>2789</v>
      </c>
      <c r="C68153" t="s">
        <v>3824</v>
      </c>
      <c r="D68153" t="s">
        <v>275</v>
      </c>
      <c r="E68153" t="s">
        <v>127</v>
      </c>
      <c r="F68153" t="s">
        <v>74</v>
      </c>
      <c r="G68153" t="s">
        <v>87</v>
      </c>
      <c r="H68153" s="2" t="s">
        <v>4920</v>
      </c>
      <c r="I68153" s="1">
        <v>29350</v>
      </c>
      <c r="J68153">
        <v>40000</v>
      </c>
      <c r="K68153">
        <v>4.88</v>
      </c>
      <c r="L68153" t="s">
        <v>8</v>
      </c>
    </row>
    <row r="68154" spans="1:12" x14ac:dyDescent="0.25">
      <c r="A68154" t="s">
        <v>358</v>
      </c>
      <c r="B68154" t="s">
        <v>511</v>
      </c>
      <c r="C68154" t="s">
        <v>512</v>
      </c>
      <c r="D68154" t="s">
        <v>566</v>
      </c>
      <c r="E68154" t="s">
        <v>334</v>
      </c>
      <c r="F68154" t="s">
        <v>236</v>
      </c>
      <c r="G68154" t="s">
        <v>65</v>
      </c>
      <c r="H68154" s="2" t="s">
        <v>4920</v>
      </c>
      <c r="I68154" s="1">
        <v>29350</v>
      </c>
      <c r="J68154">
        <v>256307</v>
      </c>
      <c r="K68154">
        <v>0.55000000000000004</v>
      </c>
      <c r="L68154" t="s">
        <v>8</v>
      </c>
    </row>
    <row r="68155" spans="1:12" x14ac:dyDescent="0.25">
      <c r="A68155" t="s">
        <v>169</v>
      </c>
      <c r="B68155" t="s">
        <v>809</v>
      </c>
      <c r="C68155" t="s">
        <v>810</v>
      </c>
      <c r="D68155" t="s">
        <v>219</v>
      </c>
      <c r="E68155" t="s">
        <v>38</v>
      </c>
      <c r="F68155" t="s">
        <v>281</v>
      </c>
      <c r="G68155" t="s">
        <v>87</v>
      </c>
      <c r="H68155" s="2" t="s">
        <v>4920</v>
      </c>
      <c r="I68155" s="1">
        <v>29350</v>
      </c>
      <c r="J68155">
        <v>6000</v>
      </c>
      <c r="K68155">
        <v>4.8</v>
      </c>
      <c r="L68155" t="s">
        <v>8</v>
      </c>
    </row>
    <row r="68156" spans="1:12" x14ac:dyDescent="0.25">
      <c r="A68156" t="s">
        <v>1026</v>
      </c>
      <c r="B68156" t="s">
        <v>2028</v>
      </c>
      <c r="C68156" t="s">
        <v>2029</v>
      </c>
      <c r="D68156" t="s">
        <v>552</v>
      </c>
      <c r="E68156" t="s">
        <v>127</v>
      </c>
      <c r="F68156" t="s">
        <v>197</v>
      </c>
      <c r="G68156" t="s">
        <v>87</v>
      </c>
      <c r="H68156" s="2" t="s">
        <v>4935</v>
      </c>
      <c r="I68156" s="1">
        <v>29350</v>
      </c>
      <c r="J68156">
        <v>4000</v>
      </c>
      <c r="K68156">
        <v>4.88</v>
      </c>
      <c r="L68156" t="s">
        <v>8</v>
      </c>
    </row>
    <row r="68157" spans="1:12" x14ac:dyDescent="0.25">
      <c r="A68157" t="s">
        <v>286</v>
      </c>
      <c r="B68157" t="s">
        <v>1213</v>
      </c>
      <c r="C68157" t="s">
        <v>1214</v>
      </c>
      <c r="D68157" t="s">
        <v>60</v>
      </c>
      <c r="E68157" t="s">
        <v>127</v>
      </c>
      <c r="F68157" t="s">
        <v>491</v>
      </c>
      <c r="G68157" t="s">
        <v>87</v>
      </c>
      <c r="H68157" s="2" t="s">
        <v>4935</v>
      </c>
      <c r="I68157" s="1">
        <v>29350</v>
      </c>
      <c r="J68157">
        <v>2300</v>
      </c>
      <c r="K68157">
        <v>4.92</v>
      </c>
      <c r="L68157" t="s">
        <v>8</v>
      </c>
    </row>
    <row r="68158" spans="1:12" x14ac:dyDescent="0.25">
      <c r="A68158" t="s">
        <v>10</v>
      </c>
      <c r="B68158" t="s">
        <v>11</v>
      </c>
      <c r="C68158" t="s">
        <v>4838</v>
      </c>
      <c r="D68158" t="s">
        <v>350</v>
      </c>
      <c r="E68158" t="s">
        <v>96</v>
      </c>
      <c r="F68158" t="s">
        <v>45</v>
      </c>
      <c r="G68158" t="s">
        <v>7</v>
      </c>
      <c r="H68158" s="2" t="s">
        <v>4920</v>
      </c>
      <c r="I68158" s="1">
        <v>29350</v>
      </c>
      <c r="J68158">
        <v>3000</v>
      </c>
      <c r="K68158">
        <v>6.65</v>
      </c>
      <c r="L68158" t="s">
        <v>8</v>
      </c>
    </row>
    <row r="68159" spans="1:12" x14ac:dyDescent="0.25">
      <c r="A68159" t="s">
        <v>10</v>
      </c>
      <c r="B68159" t="s">
        <v>11</v>
      </c>
      <c r="C68159" t="s">
        <v>811</v>
      </c>
      <c r="D68159" t="s">
        <v>457</v>
      </c>
      <c r="E68159" t="s">
        <v>96</v>
      </c>
      <c r="F68159" t="s">
        <v>92</v>
      </c>
      <c r="G68159" t="s">
        <v>7</v>
      </c>
      <c r="H68159" s="2" t="s">
        <v>4920</v>
      </c>
      <c r="I68159" s="1">
        <v>29350</v>
      </c>
      <c r="J68159">
        <v>3000</v>
      </c>
      <c r="K68159">
        <v>6.65</v>
      </c>
      <c r="L68159" t="s">
        <v>8</v>
      </c>
    </row>
    <row r="68160" spans="1:12" x14ac:dyDescent="0.25">
      <c r="A68160" t="s">
        <v>393</v>
      </c>
      <c r="B68160" t="s">
        <v>3475</v>
      </c>
      <c r="C68160" t="s">
        <v>3476</v>
      </c>
      <c r="D68160" t="s">
        <v>396</v>
      </c>
      <c r="E68160" t="s">
        <v>79</v>
      </c>
      <c r="F68160" t="s">
        <v>111</v>
      </c>
      <c r="G68160" t="s">
        <v>9</v>
      </c>
      <c r="H68160" s="2" t="s">
        <v>4920</v>
      </c>
      <c r="I68160" s="1">
        <v>29350</v>
      </c>
      <c r="J68160">
        <v>5000</v>
      </c>
      <c r="K68160">
        <v>7.91</v>
      </c>
      <c r="L68160" t="s">
        <v>8</v>
      </c>
    </row>
    <row r="68161" spans="1:12" x14ac:dyDescent="0.25">
      <c r="A68161" t="s">
        <v>193</v>
      </c>
      <c r="B68161" t="s">
        <v>2716</v>
      </c>
      <c r="C68161" t="s">
        <v>3169</v>
      </c>
      <c r="D68161" t="s">
        <v>179</v>
      </c>
      <c r="E68161" t="s">
        <v>96</v>
      </c>
      <c r="F68161" t="s">
        <v>33</v>
      </c>
      <c r="G68161" t="s">
        <v>897</v>
      </c>
      <c r="H68161" s="2" t="s">
        <v>4920</v>
      </c>
      <c r="I68161" s="1">
        <v>29349</v>
      </c>
      <c r="J68161">
        <v>25188</v>
      </c>
      <c r="K68161">
        <v>4.84</v>
      </c>
      <c r="L68161" t="s">
        <v>8</v>
      </c>
    </row>
    <row r="68162" spans="1:12" x14ac:dyDescent="0.25">
      <c r="A68162" t="s">
        <v>994</v>
      </c>
      <c r="B68162" t="s">
        <v>1439</v>
      </c>
      <c r="C68162" t="s">
        <v>2924</v>
      </c>
      <c r="D68162" t="s">
        <v>275</v>
      </c>
      <c r="E68162" t="s">
        <v>19</v>
      </c>
      <c r="F68162" t="s">
        <v>119</v>
      </c>
      <c r="G68162" t="s">
        <v>87</v>
      </c>
      <c r="H68162" s="2" t="s">
        <v>4935</v>
      </c>
      <c r="I68162" s="1">
        <v>29349</v>
      </c>
      <c r="J68162">
        <v>50000</v>
      </c>
      <c r="K68162">
        <v>4.88</v>
      </c>
      <c r="L68162" t="s">
        <v>8</v>
      </c>
    </row>
    <row r="68163" spans="1:12" x14ac:dyDescent="0.25">
      <c r="A68163" t="s">
        <v>453</v>
      </c>
      <c r="B68163" t="s">
        <v>749</v>
      </c>
      <c r="C68163" t="s">
        <v>3703</v>
      </c>
      <c r="D68163" t="s">
        <v>348</v>
      </c>
      <c r="E68163" t="s">
        <v>73</v>
      </c>
      <c r="F68163" t="s">
        <v>236</v>
      </c>
      <c r="G68163" t="s">
        <v>9</v>
      </c>
      <c r="H68163" s="2" t="s">
        <v>4920</v>
      </c>
      <c r="I68163" s="1">
        <v>29349</v>
      </c>
      <c r="J68163">
        <v>1000</v>
      </c>
      <c r="K68163">
        <v>6.97</v>
      </c>
      <c r="L68163" t="s">
        <v>8</v>
      </c>
    </row>
    <row r="68164" spans="1:12" x14ac:dyDescent="0.25">
      <c r="A68164" t="s">
        <v>276</v>
      </c>
      <c r="B68164" t="s">
        <v>185</v>
      </c>
      <c r="C68164" t="s">
        <v>388</v>
      </c>
      <c r="D68164" t="s">
        <v>31</v>
      </c>
      <c r="E68164" t="s">
        <v>389</v>
      </c>
      <c r="F68164" t="s">
        <v>149</v>
      </c>
      <c r="G68164" t="s">
        <v>7</v>
      </c>
      <c r="H68164" s="2" t="s">
        <v>4920</v>
      </c>
      <c r="I68164" s="1">
        <v>29349</v>
      </c>
      <c r="J68164">
        <v>10000</v>
      </c>
      <c r="K68164">
        <v>6.34</v>
      </c>
      <c r="L68164" t="s">
        <v>8</v>
      </c>
    </row>
    <row r="68165" spans="1:12" x14ac:dyDescent="0.25">
      <c r="A68165" t="s">
        <v>276</v>
      </c>
      <c r="B68165" t="s">
        <v>319</v>
      </c>
      <c r="C68165" t="s">
        <v>4839</v>
      </c>
      <c r="D68165" t="s">
        <v>321</v>
      </c>
      <c r="E68165" t="s">
        <v>780</v>
      </c>
      <c r="F68165" t="s">
        <v>243</v>
      </c>
      <c r="G68165" t="s">
        <v>65</v>
      </c>
      <c r="H68165" s="2" t="s">
        <v>4920</v>
      </c>
      <c r="I68165" s="1">
        <v>29349</v>
      </c>
      <c r="J68165">
        <v>100000</v>
      </c>
      <c r="K68165">
        <v>0.59</v>
      </c>
      <c r="L68165" t="s">
        <v>8</v>
      </c>
    </row>
    <row r="68166" spans="1:12" x14ac:dyDescent="0.25">
      <c r="A68166" t="s">
        <v>276</v>
      </c>
      <c r="B68166" t="s">
        <v>319</v>
      </c>
      <c r="C68166" t="s">
        <v>436</v>
      </c>
      <c r="D68166" t="s">
        <v>31</v>
      </c>
      <c r="E68166" t="s">
        <v>196</v>
      </c>
      <c r="F68166" t="s">
        <v>69</v>
      </c>
      <c r="G68166" t="s">
        <v>65</v>
      </c>
      <c r="H68166" s="2" t="s">
        <v>4920</v>
      </c>
      <c r="I68166" s="1">
        <v>29349</v>
      </c>
      <c r="J68166">
        <v>125000</v>
      </c>
      <c r="K68166">
        <v>0.55000000000000004</v>
      </c>
      <c r="L68166" t="s">
        <v>8</v>
      </c>
    </row>
    <row r="68167" spans="1:12" x14ac:dyDescent="0.25">
      <c r="A68167" t="s">
        <v>323</v>
      </c>
      <c r="B68167" t="s">
        <v>564</v>
      </c>
      <c r="C68167" t="s">
        <v>1583</v>
      </c>
      <c r="D68167" t="s">
        <v>179</v>
      </c>
      <c r="E68167" t="s">
        <v>738</v>
      </c>
      <c r="F68167" t="s">
        <v>62</v>
      </c>
      <c r="G68167" t="s">
        <v>897</v>
      </c>
      <c r="H68167" s="2" t="s">
        <v>4920</v>
      </c>
      <c r="I68167" s="1">
        <v>29349</v>
      </c>
      <c r="J68167">
        <v>74998</v>
      </c>
      <c r="K68167">
        <v>4.92</v>
      </c>
      <c r="L68167" t="s">
        <v>8</v>
      </c>
    </row>
    <row r="68168" spans="1:12" x14ac:dyDescent="0.25">
      <c r="A68168" t="s">
        <v>207</v>
      </c>
      <c r="B68168" t="s">
        <v>749</v>
      </c>
      <c r="C68168" t="s">
        <v>3245</v>
      </c>
      <c r="D68168" t="s">
        <v>209</v>
      </c>
      <c r="E68168" t="s">
        <v>210</v>
      </c>
      <c r="F68168" t="s">
        <v>45</v>
      </c>
      <c r="G68168" t="s">
        <v>9</v>
      </c>
      <c r="H68168" s="2" t="s">
        <v>4920</v>
      </c>
      <c r="I68168" s="1">
        <v>29349</v>
      </c>
      <c r="J68168">
        <v>2000</v>
      </c>
      <c r="K68168">
        <v>6.97</v>
      </c>
      <c r="L68168" t="s">
        <v>8</v>
      </c>
    </row>
    <row r="68169" spans="1:12" x14ac:dyDescent="0.25">
      <c r="A68169" t="s">
        <v>207</v>
      </c>
      <c r="B68169" t="s">
        <v>1178</v>
      </c>
      <c r="C68169" t="s">
        <v>1179</v>
      </c>
      <c r="D68169" t="s">
        <v>457</v>
      </c>
      <c r="E68169" t="s">
        <v>210</v>
      </c>
      <c r="F68169" t="s">
        <v>62</v>
      </c>
      <c r="G68169" t="s">
        <v>9</v>
      </c>
      <c r="H68169" s="2" t="s">
        <v>4920</v>
      </c>
      <c r="I68169" s="1">
        <v>29349</v>
      </c>
      <c r="J68169">
        <v>1000</v>
      </c>
      <c r="K68169">
        <v>6.97</v>
      </c>
      <c r="L68169" t="s">
        <v>8</v>
      </c>
    </row>
    <row r="68170" spans="1:12" x14ac:dyDescent="0.25">
      <c r="A68170" t="s">
        <v>216</v>
      </c>
      <c r="B68170" t="s">
        <v>679</v>
      </c>
      <c r="C68170" t="s">
        <v>2624</v>
      </c>
      <c r="D68170" t="s">
        <v>321</v>
      </c>
      <c r="E68170" t="s">
        <v>49</v>
      </c>
      <c r="F68170" t="s">
        <v>251</v>
      </c>
      <c r="G68170" t="s">
        <v>766</v>
      </c>
      <c r="H68170" s="2" t="s">
        <v>4920</v>
      </c>
      <c r="I68170" s="1">
        <v>29349</v>
      </c>
      <c r="J68170">
        <v>100000</v>
      </c>
      <c r="K68170">
        <v>3.07</v>
      </c>
      <c r="L68170" t="s">
        <v>8</v>
      </c>
    </row>
    <row r="68171" spans="1:12" x14ac:dyDescent="0.25">
      <c r="A68171" t="s">
        <v>141</v>
      </c>
      <c r="B68171" t="s">
        <v>1947</v>
      </c>
      <c r="C68171" t="s">
        <v>2336</v>
      </c>
      <c r="D68171" t="s">
        <v>183</v>
      </c>
      <c r="E68171" t="s">
        <v>145</v>
      </c>
      <c r="F68171" t="s">
        <v>236</v>
      </c>
      <c r="G68171" t="s">
        <v>766</v>
      </c>
      <c r="H68171" s="2" t="s">
        <v>4920</v>
      </c>
      <c r="I68171" s="1">
        <v>29349</v>
      </c>
      <c r="J68171">
        <v>100000</v>
      </c>
      <c r="K68171">
        <v>3.19</v>
      </c>
      <c r="L68171" t="s">
        <v>8</v>
      </c>
    </row>
    <row r="68172" spans="1:12" x14ac:dyDescent="0.25">
      <c r="A68172" t="s">
        <v>141</v>
      </c>
      <c r="B68172" t="s">
        <v>3115</v>
      </c>
      <c r="C68172" t="s">
        <v>3116</v>
      </c>
      <c r="D68172" t="s">
        <v>183</v>
      </c>
      <c r="E68172" t="s">
        <v>145</v>
      </c>
      <c r="F68172" t="s">
        <v>233</v>
      </c>
      <c r="G68172" t="s">
        <v>7</v>
      </c>
      <c r="H68172" s="2" t="s">
        <v>4920</v>
      </c>
      <c r="I68172" s="1">
        <v>29349</v>
      </c>
      <c r="J68172">
        <v>6200</v>
      </c>
      <c r="K68172">
        <v>6.42</v>
      </c>
      <c r="L68172" t="s">
        <v>8</v>
      </c>
    </row>
    <row r="68173" spans="1:12" x14ac:dyDescent="0.25">
      <c r="A68173" t="s">
        <v>1041</v>
      </c>
      <c r="B68173" t="s">
        <v>749</v>
      </c>
      <c r="C68173" t="s">
        <v>2343</v>
      </c>
      <c r="D68173" t="s">
        <v>348</v>
      </c>
      <c r="E68173" t="s">
        <v>44</v>
      </c>
      <c r="F68173" t="s">
        <v>62</v>
      </c>
      <c r="G68173" t="s">
        <v>9</v>
      </c>
      <c r="H68173" s="2" t="s">
        <v>4920</v>
      </c>
      <c r="I68173" s="1">
        <v>29349</v>
      </c>
      <c r="J68173">
        <v>2000</v>
      </c>
      <c r="K68173">
        <v>6.97</v>
      </c>
      <c r="L68173" t="s">
        <v>8</v>
      </c>
    </row>
    <row r="68174" spans="1:12" x14ac:dyDescent="0.25">
      <c r="A68174" t="s">
        <v>81</v>
      </c>
      <c r="B68174" t="s">
        <v>252</v>
      </c>
      <c r="C68174" t="s">
        <v>253</v>
      </c>
      <c r="D68174" t="s">
        <v>254</v>
      </c>
      <c r="E68174" t="s">
        <v>96</v>
      </c>
      <c r="F68174" t="s">
        <v>80</v>
      </c>
      <c r="G68174" t="s">
        <v>9</v>
      </c>
      <c r="H68174" s="2" t="s">
        <v>4920</v>
      </c>
      <c r="I68174" s="1">
        <v>29349</v>
      </c>
      <c r="J68174">
        <v>5500</v>
      </c>
      <c r="K68174">
        <v>7.17</v>
      </c>
      <c r="L68174" t="s">
        <v>8</v>
      </c>
    </row>
    <row r="68175" spans="1:12" x14ac:dyDescent="0.25">
      <c r="A68175" t="s">
        <v>81</v>
      </c>
      <c r="B68175" t="s">
        <v>4038</v>
      </c>
      <c r="C68175" t="s">
        <v>4039</v>
      </c>
      <c r="D68175" t="s">
        <v>254</v>
      </c>
      <c r="E68175" t="s">
        <v>96</v>
      </c>
      <c r="F68175" t="s">
        <v>152</v>
      </c>
      <c r="G68175" t="s">
        <v>9</v>
      </c>
      <c r="H68175" s="2" t="s">
        <v>4920</v>
      </c>
      <c r="I68175" s="1">
        <v>29349</v>
      </c>
      <c r="J68175">
        <v>4000</v>
      </c>
      <c r="K68175">
        <v>6.85</v>
      </c>
      <c r="L68175" t="s">
        <v>8</v>
      </c>
    </row>
    <row r="68176" spans="1:12" x14ac:dyDescent="0.25">
      <c r="A68176" t="s">
        <v>81</v>
      </c>
      <c r="B68176" t="s">
        <v>1528</v>
      </c>
      <c r="C68176" t="s">
        <v>1529</v>
      </c>
      <c r="D68176" t="s">
        <v>270</v>
      </c>
      <c r="E68176" t="s">
        <v>96</v>
      </c>
      <c r="F68176" t="s">
        <v>230</v>
      </c>
      <c r="G68176" t="s">
        <v>9</v>
      </c>
      <c r="H68176" s="2" t="s">
        <v>4920</v>
      </c>
      <c r="I68176" s="1">
        <v>29349</v>
      </c>
      <c r="J68176">
        <v>750</v>
      </c>
      <c r="K68176">
        <v>6.85</v>
      </c>
      <c r="L68176" t="s">
        <v>8</v>
      </c>
    </row>
    <row r="68177" spans="1:12" x14ac:dyDescent="0.25">
      <c r="A68177" t="s">
        <v>276</v>
      </c>
      <c r="B68177" t="s">
        <v>185</v>
      </c>
      <c r="C68177" t="s">
        <v>2318</v>
      </c>
      <c r="D68177" t="s">
        <v>407</v>
      </c>
      <c r="E68177" t="s">
        <v>322</v>
      </c>
      <c r="F68177" t="s">
        <v>233</v>
      </c>
      <c r="G68177" t="s">
        <v>766</v>
      </c>
      <c r="H68177" s="2" t="s">
        <v>4920</v>
      </c>
      <c r="I68177" s="1">
        <v>29348</v>
      </c>
      <c r="J68177">
        <v>50000</v>
      </c>
      <c r="K68177">
        <v>2.99</v>
      </c>
      <c r="L68177" t="s">
        <v>8</v>
      </c>
    </row>
    <row r="68178" spans="1:12" x14ac:dyDescent="0.25">
      <c r="A68178" t="s">
        <v>1041</v>
      </c>
      <c r="B68178" t="s">
        <v>749</v>
      </c>
      <c r="C68178" t="s">
        <v>2343</v>
      </c>
      <c r="D68178" t="s">
        <v>348</v>
      </c>
      <c r="E68178" t="s">
        <v>285</v>
      </c>
      <c r="F68178" t="s">
        <v>124</v>
      </c>
      <c r="G68178" t="s">
        <v>9</v>
      </c>
      <c r="H68178" s="2" t="s">
        <v>4920</v>
      </c>
      <c r="I68178" s="1">
        <v>29348</v>
      </c>
      <c r="J68178">
        <v>1000</v>
      </c>
      <c r="K68178">
        <v>7.36</v>
      </c>
      <c r="L68178" t="s">
        <v>8</v>
      </c>
    </row>
    <row r="68179" spans="1:12" x14ac:dyDescent="0.25">
      <c r="A68179" t="s">
        <v>1041</v>
      </c>
      <c r="B68179" t="s">
        <v>749</v>
      </c>
      <c r="C68179" t="s">
        <v>2343</v>
      </c>
      <c r="D68179" t="s">
        <v>348</v>
      </c>
      <c r="E68179" t="s">
        <v>428</v>
      </c>
      <c r="F68179" t="s">
        <v>230</v>
      </c>
      <c r="G68179" t="s">
        <v>9</v>
      </c>
      <c r="H68179" s="2" t="s">
        <v>4920</v>
      </c>
      <c r="I68179" s="1">
        <v>29348</v>
      </c>
      <c r="J68179">
        <v>2500</v>
      </c>
      <c r="K68179">
        <v>7.36</v>
      </c>
      <c r="L68179" t="s">
        <v>8</v>
      </c>
    </row>
    <row r="68180" spans="1:12" x14ac:dyDescent="0.25">
      <c r="A68180" t="s">
        <v>1041</v>
      </c>
      <c r="B68180" t="s">
        <v>749</v>
      </c>
      <c r="C68180" t="s">
        <v>1046</v>
      </c>
      <c r="D68180" t="s">
        <v>348</v>
      </c>
      <c r="E68180" t="s">
        <v>317</v>
      </c>
      <c r="F68180" t="s">
        <v>233</v>
      </c>
      <c r="G68180" t="s">
        <v>9</v>
      </c>
      <c r="H68180" s="2" t="s">
        <v>4920</v>
      </c>
      <c r="I68180" s="1">
        <v>29348</v>
      </c>
      <c r="J68180">
        <v>1500</v>
      </c>
      <c r="K68180">
        <v>7.36</v>
      </c>
      <c r="L68180" t="s">
        <v>8</v>
      </c>
    </row>
    <row r="68181" spans="1:12" x14ac:dyDescent="0.25">
      <c r="A68181" t="s">
        <v>28</v>
      </c>
      <c r="B68181" t="s">
        <v>862</v>
      </c>
      <c r="C68181" t="s">
        <v>863</v>
      </c>
      <c r="D68181" t="s">
        <v>31</v>
      </c>
      <c r="E68181" t="s">
        <v>32</v>
      </c>
      <c r="F68181" t="s">
        <v>201</v>
      </c>
      <c r="G68181" t="s">
        <v>766</v>
      </c>
      <c r="H68181" s="2" t="s">
        <v>4920</v>
      </c>
      <c r="I68181" s="1">
        <v>29348</v>
      </c>
      <c r="J68181">
        <v>50000</v>
      </c>
      <c r="K68181">
        <v>2.95</v>
      </c>
      <c r="L68181" t="s">
        <v>8</v>
      </c>
    </row>
    <row r="68182" spans="1:12" x14ac:dyDescent="0.25">
      <c r="A68182" t="s">
        <v>375</v>
      </c>
      <c r="B68182" t="s">
        <v>749</v>
      </c>
      <c r="C68182" t="s">
        <v>1060</v>
      </c>
      <c r="D68182" t="s">
        <v>384</v>
      </c>
      <c r="E68182" t="s">
        <v>210</v>
      </c>
      <c r="F68182" t="s">
        <v>230</v>
      </c>
      <c r="G68182" t="s">
        <v>9</v>
      </c>
      <c r="H68182" s="2" t="s">
        <v>4920</v>
      </c>
      <c r="I68182" s="1">
        <v>29347</v>
      </c>
      <c r="J68182">
        <v>1000</v>
      </c>
      <c r="K68182">
        <v>7.4</v>
      </c>
      <c r="L68182" t="s">
        <v>8</v>
      </c>
    </row>
    <row r="68183" spans="1:12" x14ac:dyDescent="0.25">
      <c r="A68183" t="s">
        <v>375</v>
      </c>
      <c r="B68183" t="s">
        <v>749</v>
      </c>
      <c r="C68183" t="s">
        <v>3919</v>
      </c>
      <c r="D68183" t="s">
        <v>348</v>
      </c>
      <c r="E68183" t="s">
        <v>210</v>
      </c>
      <c r="F68183" t="s">
        <v>119</v>
      </c>
      <c r="G68183" t="s">
        <v>9</v>
      </c>
      <c r="H68183" s="2" t="s">
        <v>4920</v>
      </c>
      <c r="I68183" s="1">
        <v>29347</v>
      </c>
      <c r="J68183">
        <v>1500</v>
      </c>
      <c r="K68183">
        <v>8.74</v>
      </c>
      <c r="L68183" t="s">
        <v>8</v>
      </c>
    </row>
    <row r="68184" spans="1:12" x14ac:dyDescent="0.25">
      <c r="A68184" t="s">
        <v>375</v>
      </c>
      <c r="B68184" t="s">
        <v>1812</v>
      </c>
      <c r="C68184" t="s">
        <v>1813</v>
      </c>
      <c r="D68184" t="s">
        <v>348</v>
      </c>
      <c r="E68184" t="s">
        <v>458</v>
      </c>
      <c r="F68184" t="s">
        <v>230</v>
      </c>
      <c r="G68184" t="s">
        <v>9</v>
      </c>
      <c r="H68184" s="2" t="s">
        <v>4920</v>
      </c>
      <c r="I68184" s="1">
        <v>29347</v>
      </c>
      <c r="J68184">
        <v>500</v>
      </c>
      <c r="K68184">
        <v>8.27</v>
      </c>
      <c r="L68184" t="s">
        <v>8</v>
      </c>
    </row>
    <row r="68185" spans="1:12" x14ac:dyDescent="0.25">
      <c r="A68185" t="s">
        <v>375</v>
      </c>
      <c r="B68185" t="s">
        <v>1560</v>
      </c>
      <c r="C68185" t="s">
        <v>1561</v>
      </c>
      <c r="D68185" t="s">
        <v>348</v>
      </c>
      <c r="E68185" t="s">
        <v>210</v>
      </c>
      <c r="F68185" t="s">
        <v>201</v>
      </c>
      <c r="G68185" t="s">
        <v>9</v>
      </c>
      <c r="H68185" s="2" t="s">
        <v>4920</v>
      </c>
      <c r="I68185" s="1">
        <v>29347</v>
      </c>
      <c r="J68185">
        <v>600</v>
      </c>
      <c r="K68185">
        <v>8.74</v>
      </c>
      <c r="L68185" t="s">
        <v>8</v>
      </c>
    </row>
    <row r="68186" spans="1:12" x14ac:dyDescent="0.25">
      <c r="A68186" t="s">
        <v>14</v>
      </c>
      <c r="B68186" t="s">
        <v>975</v>
      </c>
      <c r="C68186" t="s">
        <v>3093</v>
      </c>
      <c r="D68186" t="s">
        <v>104</v>
      </c>
      <c r="E68186" t="s">
        <v>79</v>
      </c>
      <c r="F68186" t="s">
        <v>140</v>
      </c>
      <c r="G68186" t="s">
        <v>87</v>
      </c>
      <c r="H68186" s="2" t="s">
        <v>4936</v>
      </c>
      <c r="I68186" s="1">
        <v>29347</v>
      </c>
      <c r="J68186">
        <v>30000</v>
      </c>
      <c r="K68186">
        <v>4.84</v>
      </c>
      <c r="L68186" t="s">
        <v>8</v>
      </c>
    </row>
    <row r="68187" spans="1:12" x14ac:dyDescent="0.25">
      <c r="A68187" t="s">
        <v>295</v>
      </c>
      <c r="B68187" t="s">
        <v>6</v>
      </c>
      <c r="C68187" t="s">
        <v>1333</v>
      </c>
      <c r="D68187" t="s">
        <v>337</v>
      </c>
      <c r="E68187" t="s">
        <v>227</v>
      </c>
      <c r="F68187" t="s">
        <v>230</v>
      </c>
      <c r="G68187" t="s">
        <v>897</v>
      </c>
      <c r="H68187" s="2" t="s">
        <v>4920</v>
      </c>
      <c r="I68187" s="1">
        <v>29347</v>
      </c>
      <c r="J68187">
        <v>75020</v>
      </c>
      <c r="K68187">
        <v>4.84</v>
      </c>
      <c r="L68187" t="s">
        <v>8</v>
      </c>
    </row>
    <row r="68188" spans="1:12" x14ac:dyDescent="0.25">
      <c r="A68188" t="s">
        <v>75</v>
      </c>
      <c r="B68188" t="s">
        <v>2523</v>
      </c>
      <c r="C68188" t="s">
        <v>2524</v>
      </c>
      <c r="D68188" t="s">
        <v>95</v>
      </c>
      <c r="E68188" t="s">
        <v>79</v>
      </c>
      <c r="F68188" t="s">
        <v>236</v>
      </c>
      <c r="G68188" t="s">
        <v>9</v>
      </c>
      <c r="H68188" s="2" t="s">
        <v>4920</v>
      </c>
      <c r="I68188" s="1">
        <v>29347</v>
      </c>
      <c r="J68188">
        <v>700</v>
      </c>
      <c r="K68188">
        <v>7.44</v>
      </c>
      <c r="L68188" t="s">
        <v>8</v>
      </c>
    </row>
    <row r="68189" spans="1:12" x14ac:dyDescent="0.25">
      <c r="A68189" t="s">
        <v>1276</v>
      </c>
      <c r="B68189" t="s">
        <v>4659</v>
      </c>
      <c r="C68189" t="s">
        <v>4660</v>
      </c>
      <c r="D68189" t="s">
        <v>84</v>
      </c>
      <c r="E68189" t="s">
        <v>26</v>
      </c>
      <c r="F68189" t="s">
        <v>119</v>
      </c>
      <c r="G68189" t="s">
        <v>9</v>
      </c>
      <c r="H68189" s="2" t="s">
        <v>4920</v>
      </c>
      <c r="I68189" s="1">
        <v>29347</v>
      </c>
      <c r="J68189">
        <v>1000</v>
      </c>
      <c r="K68189">
        <v>7.44</v>
      </c>
      <c r="L68189" t="s">
        <v>8</v>
      </c>
    </row>
    <row r="68190" spans="1:12" x14ac:dyDescent="0.25">
      <c r="A68190" t="s">
        <v>1276</v>
      </c>
      <c r="B68190" t="s">
        <v>4059</v>
      </c>
      <c r="C68190" t="s">
        <v>4060</v>
      </c>
      <c r="D68190" t="s">
        <v>84</v>
      </c>
      <c r="E68190" t="s">
        <v>79</v>
      </c>
      <c r="F68190" t="s">
        <v>149</v>
      </c>
      <c r="G68190" t="s">
        <v>9</v>
      </c>
      <c r="H68190" s="2" t="s">
        <v>4920</v>
      </c>
      <c r="I68190" s="1">
        <v>29347</v>
      </c>
      <c r="J68190">
        <v>1000</v>
      </c>
      <c r="K68190">
        <v>7.44</v>
      </c>
      <c r="L68190" t="s">
        <v>8</v>
      </c>
    </row>
    <row r="68191" spans="1:12" x14ac:dyDescent="0.25">
      <c r="A68191" t="s">
        <v>470</v>
      </c>
      <c r="B68191" t="s">
        <v>840</v>
      </c>
      <c r="C68191" t="s">
        <v>1256</v>
      </c>
      <c r="D68191" t="s">
        <v>473</v>
      </c>
      <c r="E68191" t="s">
        <v>61</v>
      </c>
      <c r="F68191" t="s">
        <v>33</v>
      </c>
      <c r="G68191" t="s">
        <v>7</v>
      </c>
      <c r="H68191" s="2" t="s">
        <v>4920</v>
      </c>
      <c r="I68191" s="1">
        <v>29347</v>
      </c>
      <c r="J68191">
        <v>1000</v>
      </c>
      <c r="K68191">
        <v>6.18</v>
      </c>
      <c r="L68191" t="s">
        <v>8</v>
      </c>
    </row>
    <row r="68192" spans="1:12" x14ac:dyDescent="0.25">
      <c r="A68192" t="s">
        <v>470</v>
      </c>
      <c r="B68192" t="s">
        <v>840</v>
      </c>
      <c r="C68192" t="s">
        <v>1254</v>
      </c>
      <c r="D68192" t="s">
        <v>638</v>
      </c>
      <c r="E68192" t="s">
        <v>61</v>
      </c>
      <c r="F68192" t="s">
        <v>114</v>
      </c>
      <c r="G68192" t="s">
        <v>7</v>
      </c>
      <c r="H68192" s="2" t="s">
        <v>4920</v>
      </c>
      <c r="I68192" s="1">
        <v>29347</v>
      </c>
      <c r="J68192">
        <v>1000</v>
      </c>
      <c r="K68192">
        <v>6.22</v>
      </c>
      <c r="L68192" t="s">
        <v>8</v>
      </c>
    </row>
    <row r="68193" spans="1:12" x14ac:dyDescent="0.25">
      <c r="A68193" t="s">
        <v>10</v>
      </c>
      <c r="B68193" t="s">
        <v>1594</v>
      </c>
      <c r="C68193" t="s">
        <v>1595</v>
      </c>
      <c r="D68193" t="s">
        <v>814</v>
      </c>
      <c r="E68193" t="s">
        <v>61</v>
      </c>
      <c r="F68193" t="s">
        <v>80</v>
      </c>
      <c r="G68193" t="s">
        <v>7</v>
      </c>
      <c r="H68193" s="2" t="s">
        <v>4920</v>
      </c>
      <c r="I68193" s="1">
        <v>29347</v>
      </c>
      <c r="J68193">
        <v>5000</v>
      </c>
      <c r="K68193">
        <v>6.22</v>
      </c>
      <c r="L68193" t="s">
        <v>8</v>
      </c>
    </row>
    <row r="68194" spans="1:12" x14ac:dyDescent="0.25">
      <c r="A68194" t="s">
        <v>141</v>
      </c>
      <c r="B68194" t="s">
        <v>1947</v>
      </c>
      <c r="C68194" t="s">
        <v>2336</v>
      </c>
      <c r="D68194" t="s">
        <v>183</v>
      </c>
      <c r="E68194" t="s">
        <v>145</v>
      </c>
      <c r="F68194" t="s">
        <v>236</v>
      </c>
      <c r="G68194" t="s">
        <v>897</v>
      </c>
      <c r="H68194" s="2" t="s">
        <v>4920</v>
      </c>
      <c r="I68194" s="1">
        <v>29347</v>
      </c>
      <c r="J68194">
        <v>75006</v>
      </c>
      <c r="K68194">
        <v>4.96</v>
      </c>
      <c r="L68194" t="s">
        <v>8</v>
      </c>
    </row>
    <row r="68195" spans="1:12" x14ac:dyDescent="0.25">
      <c r="A68195" t="s">
        <v>141</v>
      </c>
      <c r="B68195" t="s">
        <v>1947</v>
      </c>
      <c r="C68195" t="s">
        <v>2336</v>
      </c>
      <c r="D68195" t="s">
        <v>183</v>
      </c>
      <c r="E68195" t="s">
        <v>145</v>
      </c>
      <c r="F68195" t="s">
        <v>236</v>
      </c>
      <c r="G68195" t="s">
        <v>897</v>
      </c>
      <c r="H68195" s="2" t="s">
        <v>4920</v>
      </c>
      <c r="I68195" s="1">
        <v>29347</v>
      </c>
      <c r="J68195">
        <v>75022</v>
      </c>
      <c r="K68195">
        <v>5.31</v>
      </c>
      <c r="L68195" t="s">
        <v>8</v>
      </c>
    </row>
    <row r="68196" spans="1:12" x14ac:dyDescent="0.25">
      <c r="A68196" t="s">
        <v>146</v>
      </c>
      <c r="B68196" t="s">
        <v>1312</v>
      </c>
      <c r="C68196" t="s">
        <v>1313</v>
      </c>
      <c r="D68196" t="s">
        <v>156</v>
      </c>
      <c r="E68196" t="s">
        <v>127</v>
      </c>
      <c r="F68196" t="s">
        <v>264</v>
      </c>
      <c r="G68196" t="s">
        <v>9</v>
      </c>
      <c r="H68196" s="2" t="s">
        <v>4920</v>
      </c>
      <c r="I68196" s="1">
        <v>29347</v>
      </c>
      <c r="J68196">
        <v>2000</v>
      </c>
      <c r="K68196">
        <v>7.44</v>
      </c>
      <c r="L68196" t="s">
        <v>8</v>
      </c>
    </row>
    <row r="68197" spans="1:12" x14ac:dyDescent="0.25">
      <c r="A68197" t="s">
        <v>153</v>
      </c>
      <c r="B68197" t="s">
        <v>1127</v>
      </c>
      <c r="C68197" t="s">
        <v>3079</v>
      </c>
      <c r="D68197" t="s">
        <v>552</v>
      </c>
      <c r="E68197" t="s">
        <v>61</v>
      </c>
      <c r="F68197" t="s">
        <v>251</v>
      </c>
      <c r="G68197" t="s">
        <v>7</v>
      </c>
      <c r="H68197" s="2" t="s">
        <v>4920</v>
      </c>
      <c r="I68197" s="1">
        <v>29347</v>
      </c>
      <c r="J68197">
        <v>1000</v>
      </c>
      <c r="K68197">
        <v>6.18</v>
      </c>
      <c r="L68197" t="s">
        <v>8</v>
      </c>
    </row>
    <row r="68198" spans="1:12" x14ac:dyDescent="0.25">
      <c r="A68198" t="s">
        <v>153</v>
      </c>
      <c r="B68198" t="s">
        <v>247</v>
      </c>
      <c r="C68198" t="s">
        <v>250</v>
      </c>
      <c r="D68198" t="s">
        <v>156</v>
      </c>
      <c r="E68198" t="s">
        <v>26</v>
      </c>
      <c r="F68198" t="s">
        <v>251</v>
      </c>
      <c r="G68198" t="s">
        <v>7</v>
      </c>
      <c r="H68198" s="2" t="s">
        <v>4920</v>
      </c>
      <c r="I68198" s="1">
        <v>29347</v>
      </c>
      <c r="J68198">
        <v>3000</v>
      </c>
      <c r="K68198">
        <v>6.65</v>
      </c>
      <c r="L68198" t="s">
        <v>8</v>
      </c>
    </row>
    <row r="68199" spans="1:12" x14ac:dyDescent="0.25">
      <c r="A68199" t="s">
        <v>153</v>
      </c>
      <c r="B68199" t="s">
        <v>247</v>
      </c>
      <c r="C68199" t="s">
        <v>879</v>
      </c>
      <c r="D68199" t="s">
        <v>156</v>
      </c>
      <c r="E68199" t="s">
        <v>184</v>
      </c>
      <c r="F68199" t="s">
        <v>119</v>
      </c>
      <c r="G68199" t="s">
        <v>7</v>
      </c>
      <c r="H68199" s="2" t="s">
        <v>4920</v>
      </c>
      <c r="I68199" s="1">
        <v>29347</v>
      </c>
      <c r="J68199">
        <v>2000</v>
      </c>
      <c r="K68199">
        <v>6.18</v>
      </c>
      <c r="L68199" t="s">
        <v>8</v>
      </c>
    </row>
    <row r="68200" spans="1:12" x14ac:dyDescent="0.25">
      <c r="A68200" t="s">
        <v>153</v>
      </c>
      <c r="B68200" t="s">
        <v>722</v>
      </c>
      <c r="C68200" t="s">
        <v>498</v>
      </c>
      <c r="D68200" t="s">
        <v>724</v>
      </c>
      <c r="E68200" t="s">
        <v>61</v>
      </c>
      <c r="F68200" t="s">
        <v>175</v>
      </c>
      <c r="G68200" t="s">
        <v>7</v>
      </c>
      <c r="H68200" s="2" t="s">
        <v>4920</v>
      </c>
      <c r="I68200" s="1">
        <v>29347</v>
      </c>
      <c r="J68200">
        <v>3000</v>
      </c>
      <c r="K68200">
        <v>6.22</v>
      </c>
      <c r="L68200" t="s">
        <v>8</v>
      </c>
    </row>
    <row r="68201" spans="1:12" x14ac:dyDescent="0.25">
      <c r="A68201" t="s">
        <v>153</v>
      </c>
      <c r="B68201" t="s">
        <v>722</v>
      </c>
      <c r="C68201" t="s">
        <v>725</v>
      </c>
      <c r="D68201" t="s">
        <v>724</v>
      </c>
      <c r="E68201" t="s">
        <v>96</v>
      </c>
      <c r="F68201" t="s">
        <v>50</v>
      </c>
      <c r="G68201" t="s">
        <v>7</v>
      </c>
      <c r="H68201" s="2" t="s">
        <v>4920</v>
      </c>
      <c r="I68201" s="1">
        <v>29347</v>
      </c>
      <c r="J68201">
        <v>4000</v>
      </c>
      <c r="K68201">
        <v>6.18</v>
      </c>
      <c r="L68201" t="s">
        <v>8</v>
      </c>
    </row>
    <row r="68202" spans="1:12" x14ac:dyDescent="0.25">
      <c r="A68202" t="s">
        <v>633</v>
      </c>
      <c r="B68202" t="s">
        <v>1129</v>
      </c>
      <c r="C68202" t="s">
        <v>1130</v>
      </c>
      <c r="D68202" t="s">
        <v>552</v>
      </c>
      <c r="E68202" t="s">
        <v>91</v>
      </c>
      <c r="F68202" t="s">
        <v>515</v>
      </c>
      <c r="G68202" t="s">
        <v>7</v>
      </c>
      <c r="H68202" s="2" t="s">
        <v>4920</v>
      </c>
      <c r="I68202" s="1">
        <v>29347</v>
      </c>
      <c r="J68202">
        <v>1000</v>
      </c>
      <c r="K68202">
        <v>6.22</v>
      </c>
      <c r="L68202" t="s">
        <v>8</v>
      </c>
    </row>
    <row r="68203" spans="1:12" x14ac:dyDescent="0.25">
      <c r="A68203" t="s">
        <v>393</v>
      </c>
      <c r="B68203" t="s">
        <v>1124</v>
      </c>
      <c r="C68203" t="s">
        <v>1125</v>
      </c>
      <c r="D68203" t="s">
        <v>764</v>
      </c>
      <c r="E68203" t="s">
        <v>79</v>
      </c>
      <c r="F68203" t="s">
        <v>175</v>
      </c>
      <c r="G68203" t="s">
        <v>7</v>
      </c>
      <c r="H68203" s="2" t="s">
        <v>4920</v>
      </c>
      <c r="I68203" s="1">
        <v>29347</v>
      </c>
      <c r="J68203">
        <v>2000</v>
      </c>
      <c r="K68203">
        <v>6.22</v>
      </c>
      <c r="L68203" t="s">
        <v>8</v>
      </c>
    </row>
    <row r="68204" spans="1:12" x14ac:dyDescent="0.25">
      <c r="A68204" t="s">
        <v>385</v>
      </c>
      <c r="B68204" t="s">
        <v>4546</v>
      </c>
      <c r="C68204" t="s">
        <v>4547</v>
      </c>
      <c r="D68204" t="s">
        <v>814</v>
      </c>
      <c r="E68204" t="s">
        <v>184</v>
      </c>
      <c r="F68204" t="s">
        <v>233</v>
      </c>
      <c r="G68204" t="s">
        <v>9</v>
      </c>
      <c r="H68204" s="2" t="s">
        <v>4920</v>
      </c>
      <c r="I68204" s="1">
        <v>29347</v>
      </c>
      <c r="J68204">
        <v>1000</v>
      </c>
      <c r="K68204">
        <v>7.4</v>
      </c>
      <c r="L68204" t="s">
        <v>8</v>
      </c>
    </row>
    <row r="68205" spans="1:12" x14ac:dyDescent="0.25">
      <c r="A68205" t="s">
        <v>193</v>
      </c>
      <c r="B68205" t="s">
        <v>2716</v>
      </c>
      <c r="C68205" t="s">
        <v>3169</v>
      </c>
      <c r="D68205" t="s">
        <v>179</v>
      </c>
      <c r="E68205" t="s">
        <v>96</v>
      </c>
      <c r="F68205" t="s">
        <v>33</v>
      </c>
      <c r="G68205" t="s">
        <v>897</v>
      </c>
      <c r="H68205" s="2" t="s">
        <v>4920</v>
      </c>
      <c r="I68205" s="1">
        <v>29346</v>
      </c>
      <c r="J68205">
        <v>25039</v>
      </c>
      <c r="K68205">
        <v>4.8</v>
      </c>
      <c r="L68205" t="s">
        <v>8</v>
      </c>
    </row>
    <row r="68206" spans="1:12" x14ac:dyDescent="0.25">
      <c r="A68206" t="s">
        <v>51</v>
      </c>
      <c r="B68206" t="s">
        <v>1325</v>
      </c>
      <c r="C68206" t="s">
        <v>1326</v>
      </c>
      <c r="D68206" t="s">
        <v>110</v>
      </c>
      <c r="E68206" t="s">
        <v>96</v>
      </c>
      <c r="F68206" t="s">
        <v>111</v>
      </c>
      <c r="G68206" t="s">
        <v>9</v>
      </c>
      <c r="H68206" s="2" t="s">
        <v>4920</v>
      </c>
      <c r="I68206" s="1">
        <v>29346</v>
      </c>
      <c r="J68206">
        <v>3500</v>
      </c>
      <c r="K68206">
        <v>7.68</v>
      </c>
      <c r="L68206" t="s">
        <v>8</v>
      </c>
    </row>
    <row r="68207" spans="1:12" x14ac:dyDescent="0.25">
      <c r="A68207" t="s">
        <v>51</v>
      </c>
      <c r="B68207" t="s">
        <v>4766</v>
      </c>
      <c r="C68207" t="s">
        <v>4767</v>
      </c>
      <c r="D68207" t="s">
        <v>55</v>
      </c>
      <c r="E68207" t="s">
        <v>61</v>
      </c>
      <c r="F68207" t="s">
        <v>97</v>
      </c>
      <c r="G68207" t="s">
        <v>9</v>
      </c>
      <c r="H68207" s="2" t="s">
        <v>4920</v>
      </c>
      <c r="I68207" s="1">
        <v>29346</v>
      </c>
      <c r="J68207">
        <v>3500</v>
      </c>
      <c r="K68207">
        <v>7.72</v>
      </c>
      <c r="L68207" t="s">
        <v>8</v>
      </c>
    </row>
    <row r="68208" spans="1:12" x14ac:dyDescent="0.25">
      <c r="A68208" t="s">
        <v>57</v>
      </c>
      <c r="B68208" t="s">
        <v>319</v>
      </c>
      <c r="C68208" t="s">
        <v>2436</v>
      </c>
      <c r="D68208" t="s">
        <v>60</v>
      </c>
      <c r="E68208" t="s">
        <v>26</v>
      </c>
      <c r="F68208" t="s">
        <v>20</v>
      </c>
      <c r="G68208" t="s">
        <v>897</v>
      </c>
      <c r="H68208" s="2" t="s">
        <v>4920</v>
      </c>
      <c r="I68208" s="1">
        <v>29346</v>
      </c>
      <c r="J68208">
        <v>50000</v>
      </c>
      <c r="K68208">
        <v>4.84</v>
      </c>
      <c r="L68208" t="s">
        <v>8</v>
      </c>
    </row>
    <row r="68209" spans="1:12" x14ac:dyDescent="0.25">
      <c r="A68209" t="s">
        <v>176</v>
      </c>
      <c r="B68209" t="s">
        <v>4668</v>
      </c>
      <c r="C68209" t="s">
        <v>4669</v>
      </c>
      <c r="D68209" t="s">
        <v>37</v>
      </c>
      <c r="E68209" t="s">
        <v>79</v>
      </c>
      <c r="F68209" t="s">
        <v>281</v>
      </c>
      <c r="G68209" t="s">
        <v>65</v>
      </c>
      <c r="H68209" s="2" t="s">
        <v>4920</v>
      </c>
      <c r="I68209" s="1">
        <v>29346</v>
      </c>
      <c r="J68209">
        <v>6000</v>
      </c>
      <c r="K68209">
        <v>5.67</v>
      </c>
      <c r="L68209" t="s">
        <v>8</v>
      </c>
    </row>
    <row r="68210" spans="1:12" x14ac:dyDescent="0.25">
      <c r="A68210" t="s">
        <v>1041</v>
      </c>
      <c r="B68210" t="s">
        <v>749</v>
      </c>
      <c r="C68210" t="s">
        <v>1042</v>
      </c>
      <c r="D68210" t="s">
        <v>348</v>
      </c>
      <c r="E68210" t="s">
        <v>317</v>
      </c>
      <c r="F68210" t="s">
        <v>236</v>
      </c>
      <c r="G68210" t="s">
        <v>9</v>
      </c>
      <c r="H68210" s="2" t="s">
        <v>4920</v>
      </c>
      <c r="I68210" s="1">
        <v>29346</v>
      </c>
      <c r="J68210">
        <v>1000</v>
      </c>
      <c r="K68210">
        <v>8.86</v>
      </c>
      <c r="L68210" t="s">
        <v>8</v>
      </c>
    </row>
    <row r="68211" spans="1:12" x14ac:dyDescent="0.25">
      <c r="A68211" t="s">
        <v>1041</v>
      </c>
      <c r="B68211" t="s">
        <v>1178</v>
      </c>
      <c r="C68211" t="s">
        <v>1179</v>
      </c>
      <c r="D68211" t="s">
        <v>384</v>
      </c>
      <c r="E68211" t="s">
        <v>285</v>
      </c>
      <c r="F68211" t="s">
        <v>281</v>
      </c>
      <c r="G68211" t="s">
        <v>9</v>
      </c>
      <c r="H68211" s="2" t="s">
        <v>4920</v>
      </c>
      <c r="I68211" s="1">
        <v>29346</v>
      </c>
      <c r="J68211">
        <v>2250</v>
      </c>
      <c r="K68211">
        <v>8.86</v>
      </c>
      <c r="L68211" t="s">
        <v>8</v>
      </c>
    </row>
    <row r="68212" spans="1:12" x14ac:dyDescent="0.25">
      <c r="A68212" t="s">
        <v>28</v>
      </c>
      <c r="B68212" t="s">
        <v>4769</v>
      </c>
      <c r="C68212" t="s">
        <v>4770</v>
      </c>
      <c r="D68212" t="s">
        <v>219</v>
      </c>
      <c r="E68212" t="s">
        <v>263</v>
      </c>
      <c r="F68212" t="s">
        <v>236</v>
      </c>
      <c r="G68212" t="s">
        <v>65</v>
      </c>
      <c r="H68212" s="2" t="s">
        <v>4920</v>
      </c>
      <c r="I68212" s="1">
        <v>29346</v>
      </c>
      <c r="J68212">
        <v>10000</v>
      </c>
      <c r="K68212">
        <v>4.8</v>
      </c>
      <c r="L68212" t="s">
        <v>8</v>
      </c>
    </row>
    <row r="68213" spans="1:12" x14ac:dyDescent="0.25">
      <c r="A68213" t="s">
        <v>81</v>
      </c>
      <c r="B68213" t="s">
        <v>1314</v>
      </c>
      <c r="C68213" t="s">
        <v>1315</v>
      </c>
      <c r="D68213" t="s">
        <v>84</v>
      </c>
      <c r="E68213" t="s">
        <v>85</v>
      </c>
      <c r="F68213" t="s">
        <v>119</v>
      </c>
      <c r="G68213" t="s">
        <v>9</v>
      </c>
      <c r="H68213" s="2" t="s">
        <v>4920</v>
      </c>
      <c r="I68213" s="1">
        <v>29346</v>
      </c>
      <c r="J68213">
        <v>3000</v>
      </c>
      <c r="K68213">
        <v>7.48</v>
      </c>
      <c r="L68213" t="s">
        <v>8</v>
      </c>
    </row>
    <row r="68214" spans="1:12" x14ac:dyDescent="0.25">
      <c r="A68214" t="s">
        <v>146</v>
      </c>
      <c r="B68214" t="s">
        <v>4840</v>
      </c>
      <c r="C68214" t="s">
        <v>4841</v>
      </c>
      <c r="D68214" t="s">
        <v>156</v>
      </c>
      <c r="E68214" t="s">
        <v>118</v>
      </c>
      <c r="F68214" t="s">
        <v>74</v>
      </c>
      <c r="G68214" t="s">
        <v>23</v>
      </c>
      <c r="H68214" s="2" t="s">
        <v>4920</v>
      </c>
      <c r="I68214" s="1">
        <v>29344</v>
      </c>
      <c r="J68214">
        <v>9000</v>
      </c>
      <c r="K68214">
        <v>0</v>
      </c>
      <c r="L68214" t="s">
        <v>54</v>
      </c>
    </row>
    <row r="68215" spans="1:12" x14ac:dyDescent="0.25">
      <c r="A68215" t="s">
        <v>146</v>
      </c>
      <c r="B68215" t="s">
        <v>4848</v>
      </c>
      <c r="C68215" t="s">
        <v>4849</v>
      </c>
      <c r="D68215" t="s">
        <v>156</v>
      </c>
      <c r="E68215" t="s">
        <v>118</v>
      </c>
      <c r="F68215" t="s">
        <v>206</v>
      </c>
      <c r="G68215" t="s">
        <v>23</v>
      </c>
      <c r="H68215" s="2" t="s">
        <v>4920</v>
      </c>
      <c r="I68215" s="1">
        <v>29344</v>
      </c>
      <c r="J68215">
        <v>8000</v>
      </c>
      <c r="K68215">
        <v>0</v>
      </c>
      <c r="L68215" t="s">
        <v>54</v>
      </c>
    </row>
    <row r="68216" spans="1:12" x14ac:dyDescent="0.25">
      <c r="A68216" t="s">
        <v>146</v>
      </c>
      <c r="B68216" t="s">
        <v>4850</v>
      </c>
      <c r="C68216" t="s">
        <v>4851</v>
      </c>
      <c r="D68216" t="s">
        <v>156</v>
      </c>
      <c r="E68216" t="s">
        <v>118</v>
      </c>
      <c r="F68216" t="s">
        <v>206</v>
      </c>
      <c r="G68216" t="s">
        <v>23</v>
      </c>
      <c r="H68216" s="2" t="s">
        <v>4920</v>
      </c>
      <c r="I68216" s="1">
        <v>29344</v>
      </c>
      <c r="J68216">
        <v>8000</v>
      </c>
      <c r="K68216">
        <v>0</v>
      </c>
      <c r="L68216" t="s">
        <v>54</v>
      </c>
    </row>
    <row r="68217" spans="1:12" x14ac:dyDescent="0.25">
      <c r="A68217" t="s">
        <v>146</v>
      </c>
      <c r="B68217" t="s">
        <v>4844</v>
      </c>
      <c r="C68217" t="s">
        <v>4845</v>
      </c>
      <c r="D68217" t="s">
        <v>156</v>
      </c>
      <c r="E68217" t="s">
        <v>118</v>
      </c>
      <c r="F68217" t="s">
        <v>206</v>
      </c>
      <c r="G68217" t="s">
        <v>23</v>
      </c>
      <c r="H68217" s="2" t="s">
        <v>4920</v>
      </c>
      <c r="I68217" s="1">
        <v>29344</v>
      </c>
      <c r="J68217">
        <v>8000</v>
      </c>
      <c r="K68217">
        <v>0</v>
      </c>
      <c r="L68217" t="s">
        <v>54</v>
      </c>
    </row>
    <row r="68218" spans="1:12" x14ac:dyDescent="0.25">
      <c r="A68218" t="s">
        <v>146</v>
      </c>
      <c r="B68218" t="s">
        <v>4846</v>
      </c>
      <c r="C68218" t="s">
        <v>4847</v>
      </c>
      <c r="D68218" t="s">
        <v>156</v>
      </c>
      <c r="E68218" t="s">
        <v>118</v>
      </c>
      <c r="F68218" t="s">
        <v>230</v>
      </c>
      <c r="G68218" t="s">
        <v>23</v>
      </c>
      <c r="H68218" s="2" t="s">
        <v>4920</v>
      </c>
      <c r="I68218" s="1">
        <v>29344</v>
      </c>
      <c r="J68218">
        <v>8000</v>
      </c>
      <c r="K68218">
        <v>0</v>
      </c>
      <c r="L68218" t="s">
        <v>54</v>
      </c>
    </row>
    <row r="68219" spans="1:12" x14ac:dyDescent="0.25">
      <c r="A68219" t="s">
        <v>146</v>
      </c>
      <c r="B68219" t="s">
        <v>4842</v>
      </c>
      <c r="C68219" t="s">
        <v>4843</v>
      </c>
      <c r="D68219" t="s">
        <v>156</v>
      </c>
      <c r="E68219" t="s">
        <v>118</v>
      </c>
      <c r="F68219" t="s">
        <v>33</v>
      </c>
      <c r="G68219" t="s">
        <v>23</v>
      </c>
      <c r="H68219" s="2" t="s">
        <v>4920</v>
      </c>
      <c r="I68219" s="1">
        <v>29344</v>
      </c>
      <c r="J68219">
        <v>9000</v>
      </c>
      <c r="K68219">
        <v>0</v>
      </c>
      <c r="L68219" t="s">
        <v>54</v>
      </c>
    </row>
    <row r="68220" spans="1:12" x14ac:dyDescent="0.25">
      <c r="A68220" t="s">
        <v>202</v>
      </c>
      <c r="B68220" t="s">
        <v>450</v>
      </c>
      <c r="C68220" t="s">
        <v>819</v>
      </c>
      <c r="D68220" t="s">
        <v>18</v>
      </c>
      <c r="E68220" t="s">
        <v>200</v>
      </c>
      <c r="F68220" t="s">
        <v>491</v>
      </c>
      <c r="G68220" t="s">
        <v>9</v>
      </c>
      <c r="H68220" s="2" t="s">
        <v>4920</v>
      </c>
      <c r="I68220" s="1">
        <v>29343</v>
      </c>
      <c r="J68220">
        <v>20002</v>
      </c>
      <c r="K68220">
        <v>3.86</v>
      </c>
      <c r="L68220" t="s">
        <v>8</v>
      </c>
    </row>
    <row r="68221" spans="1:12" x14ac:dyDescent="0.25">
      <c r="A68221" t="s">
        <v>14</v>
      </c>
      <c r="B68221" t="s">
        <v>1018</v>
      </c>
      <c r="C68221" t="s">
        <v>1020</v>
      </c>
      <c r="D68221" t="s">
        <v>18</v>
      </c>
      <c r="E68221" t="s">
        <v>79</v>
      </c>
      <c r="F68221" t="s">
        <v>111</v>
      </c>
      <c r="G68221" t="s">
        <v>87</v>
      </c>
      <c r="H68221" s="2" t="s">
        <v>4935</v>
      </c>
      <c r="I68221" s="1">
        <v>29343</v>
      </c>
      <c r="J68221">
        <v>50000</v>
      </c>
      <c r="K68221">
        <v>5.35</v>
      </c>
      <c r="L68221" t="s">
        <v>8</v>
      </c>
    </row>
    <row r="68222" spans="1:12" x14ac:dyDescent="0.25">
      <c r="A68222" t="s">
        <v>1840</v>
      </c>
      <c r="B68222" t="s">
        <v>679</v>
      </c>
      <c r="C68222" t="s">
        <v>3931</v>
      </c>
      <c r="D68222" t="s">
        <v>396</v>
      </c>
      <c r="E68222" t="s">
        <v>378</v>
      </c>
      <c r="F68222" t="s">
        <v>230</v>
      </c>
      <c r="G68222" t="s">
        <v>7</v>
      </c>
      <c r="H68222" s="2" t="s">
        <v>4935</v>
      </c>
      <c r="I68222" s="1">
        <v>29343</v>
      </c>
      <c r="J68222">
        <v>10000</v>
      </c>
      <c r="K68222">
        <v>4.92</v>
      </c>
      <c r="L68222" t="s">
        <v>8</v>
      </c>
    </row>
    <row r="68223" spans="1:12" x14ac:dyDescent="0.25">
      <c r="A68223" t="s">
        <v>346</v>
      </c>
      <c r="B68223" t="s">
        <v>147</v>
      </c>
      <c r="C68223" t="s">
        <v>347</v>
      </c>
      <c r="D68223" t="s">
        <v>348</v>
      </c>
      <c r="E68223" t="s">
        <v>85</v>
      </c>
      <c r="F68223" t="s">
        <v>140</v>
      </c>
      <c r="G68223" t="s">
        <v>87</v>
      </c>
      <c r="H68223" s="2" t="s">
        <v>4935</v>
      </c>
      <c r="I68223" s="1">
        <v>29343</v>
      </c>
      <c r="J68223">
        <v>50000</v>
      </c>
      <c r="K68223">
        <v>4.92</v>
      </c>
      <c r="L68223" t="s">
        <v>8</v>
      </c>
    </row>
    <row r="68224" spans="1:12" x14ac:dyDescent="0.25">
      <c r="A68224" t="s">
        <v>545</v>
      </c>
      <c r="B68224" t="s">
        <v>4852</v>
      </c>
      <c r="C68224" t="s">
        <v>4853</v>
      </c>
      <c r="D68224" t="s">
        <v>638</v>
      </c>
      <c r="E68224" t="s">
        <v>49</v>
      </c>
      <c r="F68224" t="s">
        <v>233</v>
      </c>
      <c r="G68224" t="s">
        <v>7</v>
      </c>
      <c r="H68224" s="2" t="s">
        <v>4935</v>
      </c>
      <c r="I68224" s="1">
        <v>29343</v>
      </c>
      <c r="J68224">
        <v>2000</v>
      </c>
      <c r="K68224">
        <v>5.43</v>
      </c>
      <c r="L68224" t="s">
        <v>8</v>
      </c>
    </row>
    <row r="68225" spans="1:12" x14ac:dyDescent="0.25">
      <c r="A68225" t="s">
        <v>487</v>
      </c>
      <c r="B68225" t="s">
        <v>4572</v>
      </c>
      <c r="C68225" t="s">
        <v>4573</v>
      </c>
      <c r="D68225" t="s">
        <v>163</v>
      </c>
      <c r="E68225" t="s">
        <v>378</v>
      </c>
      <c r="F68225" t="s">
        <v>20</v>
      </c>
      <c r="G68225" t="s">
        <v>65</v>
      </c>
      <c r="H68225" s="2" t="s">
        <v>4920</v>
      </c>
      <c r="I68225" s="1">
        <v>29343</v>
      </c>
      <c r="J68225">
        <v>48000</v>
      </c>
      <c r="K68225">
        <v>0.63</v>
      </c>
      <c r="L68225" t="s">
        <v>8</v>
      </c>
    </row>
    <row r="68226" spans="1:12" x14ac:dyDescent="0.25">
      <c r="A68226" t="s">
        <v>207</v>
      </c>
      <c r="B68226" t="s">
        <v>679</v>
      </c>
      <c r="C68226" t="s">
        <v>2890</v>
      </c>
      <c r="D68226" t="s">
        <v>350</v>
      </c>
      <c r="E68226" t="s">
        <v>200</v>
      </c>
      <c r="F68226" t="s">
        <v>69</v>
      </c>
      <c r="G68226" t="s">
        <v>7</v>
      </c>
      <c r="H68226" s="2" t="s">
        <v>4935</v>
      </c>
      <c r="I68226" s="1">
        <v>29343</v>
      </c>
      <c r="J68226">
        <v>10000</v>
      </c>
      <c r="K68226">
        <v>5.43</v>
      </c>
      <c r="L68226" t="s">
        <v>8</v>
      </c>
    </row>
    <row r="68227" spans="1:12" x14ac:dyDescent="0.25">
      <c r="A68227" t="s">
        <v>286</v>
      </c>
      <c r="B68227" t="s">
        <v>1107</v>
      </c>
      <c r="C68227" t="s">
        <v>1108</v>
      </c>
      <c r="D68227" t="s">
        <v>290</v>
      </c>
      <c r="E68227" t="s">
        <v>151</v>
      </c>
      <c r="F68227" t="s">
        <v>264</v>
      </c>
      <c r="G68227" t="s">
        <v>9</v>
      </c>
      <c r="H68227" s="2" t="s">
        <v>4920</v>
      </c>
      <c r="I68227" s="1">
        <v>29343</v>
      </c>
      <c r="J68227">
        <v>2000</v>
      </c>
      <c r="K68227">
        <v>9.2100000000000009</v>
      </c>
      <c r="L68227" t="s">
        <v>8</v>
      </c>
    </row>
    <row r="68228" spans="1:12" x14ac:dyDescent="0.25">
      <c r="A68228" t="s">
        <v>286</v>
      </c>
      <c r="B68228" t="s">
        <v>1622</v>
      </c>
      <c r="C68228" t="s">
        <v>3579</v>
      </c>
      <c r="D68228" t="s">
        <v>60</v>
      </c>
      <c r="E68228" t="s">
        <v>19</v>
      </c>
      <c r="F68228" t="s">
        <v>119</v>
      </c>
      <c r="G68228" t="s">
        <v>9</v>
      </c>
      <c r="H68228" s="2" t="s">
        <v>4920</v>
      </c>
      <c r="I68228" s="1">
        <v>29343</v>
      </c>
      <c r="J68228">
        <v>500</v>
      </c>
      <c r="K68228">
        <v>9.2100000000000009</v>
      </c>
      <c r="L68228" t="s">
        <v>8</v>
      </c>
    </row>
    <row r="68229" spans="1:12" x14ac:dyDescent="0.25">
      <c r="A68229" t="s">
        <v>478</v>
      </c>
      <c r="B68229" t="s">
        <v>2706</v>
      </c>
      <c r="C68229" t="s">
        <v>2707</v>
      </c>
      <c r="D68229" t="s">
        <v>457</v>
      </c>
      <c r="E68229" t="s">
        <v>44</v>
      </c>
      <c r="F68229" t="s">
        <v>45</v>
      </c>
      <c r="G68229" t="s">
        <v>9</v>
      </c>
      <c r="H68229" s="2" t="s">
        <v>4920</v>
      </c>
      <c r="I68229" s="1">
        <v>29343</v>
      </c>
      <c r="J68229">
        <v>1000</v>
      </c>
      <c r="K68229">
        <v>9.2100000000000009</v>
      </c>
      <c r="L68229" t="s">
        <v>8</v>
      </c>
    </row>
    <row r="68230" spans="1:12" x14ac:dyDescent="0.25">
      <c r="A68230" t="s">
        <v>237</v>
      </c>
      <c r="B68230" t="s">
        <v>238</v>
      </c>
      <c r="C68230" t="s">
        <v>239</v>
      </c>
      <c r="D68230" t="s">
        <v>209</v>
      </c>
      <c r="E68230" t="s">
        <v>235</v>
      </c>
      <c r="F68230" t="s">
        <v>152</v>
      </c>
      <c r="G68230" t="s">
        <v>87</v>
      </c>
      <c r="H68230" s="2" t="s">
        <v>4920</v>
      </c>
      <c r="I68230" s="1">
        <v>29343</v>
      </c>
      <c r="J68230">
        <v>50000</v>
      </c>
      <c r="K68230">
        <v>4.92</v>
      </c>
      <c r="L68230" t="s">
        <v>8</v>
      </c>
    </row>
    <row r="68231" spans="1:12" x14ac:dyDescent="0.25">
      <c r="A68231" t="s">
        <v>453</v>
      </c>
      <c r="B68231" t="s">
        <v>1134</v>
      </c>
      <c r="C68231" t="s">
        <v>1135</v>
      </c>
      <c r="D68231" t="s">
        <v>290</v>
      </c>
      <c r="E68231" t="s">
        <v>49</v>
      </c>
      <c r="F68231" t="s">
        <v>243</v>
      </c>
      <c r="G68231" t="s">
        <v>9</v>
      </c>
      <c r="H68231" s="2" t="s">
        <v>4920</v>
      </c>
      <c r="I68231" s="1">
        <v>29342</v>
      </c>
      <c r="J68231">
        <v>700</v>
      </c>
      <c r="K68231">
        <v>9.25</v>
      </c>
      <c r="L68231" t="s">
        <v>8</v>
      </c>
    </row>
    <row r="68232" spans="1:12" x14ac:dyDescent="0.25">
      <c r="A68232" t="s">
        <v>453</v>
      </c>
      <c r="B68232" t="s">
        <v>2800</v>
      </c>
      <c r="C68232" t="s">
        <v>2801</v>
      </c>
      <c r="D68232" t="s">
        <v>290</v>
      </c>
      <c r="E68232" t="s">
        <v>49</v>
      </c>
      <c r="F68232" t="s">
        <v>243</v>
      </c>
      <c r="G68232" t="s">
        <v>9</v>
      </c>
      <c r="H68232" s="2" t="s">
        <v>4920</v>
      </c>
      <c r="I68232" s="1">
        <v>29342</v>
      </c>
      <c r="J68232">
        <v>750</v>
      </c>
      <c r="K68232">
        <v>9.2100000000000009</v>
      </c>
      <c r="L68232" t="s">
        <v>8</v>
      </c>
    </row>
    <row r="68233" spans="1:12" x14ac:dyDescent="0.25">
      <c r="A68233" t="s">
        <v>453</v>
      </c>
      <c r="B68233" t="s">
        <v>2706</v>
      </c>
      <c r="C68233" t="s">
        <v>2707</v>
      </c>
      <c r="D68233" t="s">
        <v>60</v>
      </c>
      <c r="E68233" t="s">
        <v>49</v>
      </c>
      <c r="F68233" t="s">
        <v>106</v>
      </c>
      <c r="G68233" t="s">
        <v>9</v>
      </c>
      <c r="H68233" s="2" t="s">
        <v>4920</v>
      </c>
      <c r="I68233" s="1">
        <v>29342</v>
      </c>
      <c r="J68233">
        <v>1200</v>
      </c>
      <c r="K68233">
        <v>9.2100000000000009</v>
      </c>
      <c r="L68233" t="s">
        <v>8</v>
      </c>
    </row>
    <row r="68234" spans="1:12" x14ac:dyDescent="0.25">
      <c r="A68234" t="s">
        <v>453</v>
      </c>
      <c r="B68234" t="s">
        <v>1836</v>
      </c>
      <c r="C68234" t="s">
        <v>1837</v>
      </c>
      <c r="D68234" t="s">
        <v>290</v>
      </c>
      <c r="E68234" t="s">
        <v>235</v>
      </c>
      <c r="F68234" t="s">
        <v>27</v>
      </c>
      <c r="G68234" t="s">
        <v>9</v>
      </c>
      <c r="H68234" s="2" t="s">
        <v>4920</v>
      </c>
      <c r="I68234" s="1">
        <v>29342</v>
      </c>
      <c r="J68234">
        <v>600</v>
      </c>
      <c r="K68234">
        <v>9.25</v>
      </c>
      <c r="L68234" t="s">
        <v>8</v>
      </c>
    </row>
    <row r="68235" spans="1:12" x14ac:dyDescent="0.25">
      <c r="A68235" t="s">
        <v>355</v>
      </c>
      <c r="B68235" t="s">
        <v>1202</v>
      </c>
      <c r="C68235" t="s">
        <v>1203</v>
      </c>
      <c r="D68235" t="s">
        <v>384</v>
      </c>
      <c r="E68235" t="s">
        <v>184</v>
      </c>
      <c r="F68235" t="s">
        <v>124</v>
      </c>
      <c r="G68235" t="s">
        <v>7</v>
      </c>
      <c r="H68235" s="2" t="s">
        <v>4920</v>
      </c>
      <c r="I68235" s="1">
        <v>29342</v>
      </c>
      <c r="J68235">
        <v>10000</v>
      </c>
      <c r="K68235">
        <v>6.1</v>
      </c>
      <c r="L68235" t="s">
        <v>8</v>
      </c>
    </row>
    <row r="68236" spans="1:12" x14ac:dyDescent="0.25">
      <c r="A68236" t="s">
        <v>282</v>
      </c>
      <c r="B68236" t="s">
        <v>1307</v>
      </c>
      <c r="C68236" t="s">
        <v>1308</v>
      </c>
      <c r="D68236" t="s">
        <v>254</v>
      </c>
      <c r="E68236" t="s">
        <v>49</v>
      </c>
      <c r="F68236" t="s">
        <v>62</v>
      </c>
      <c r="G68236" t="s">
        <v>9</v>
      </c>
      <c r="H68236" s="2" t="s">
        <v>4920</v>
      </c>
      <c r="I68236" s="1">
        <v>29342</v>
      </c>
      <c r="J68236">
        <v>1750</v>
      </c>
      <c r="K68236">
        <v>7.72</v>
      </c>
      <c r="L68236" t="s">
        <v>8</v>
      </c>
    </row>
    <row r="68237" spans="1:12" x14ac:dyDescent="0.25">
      <c r="A68237" t="s">
        <v>547</v>
      </c>
      <c r="B68237" t="s">
        <v>2860</v>
      </c>
      <c r="C68237" t="s">
        <v>2861</v>
      </c>
      <c r="D68237" t="s">
        <v>163</v>
      </c>
      <c r="E68237" t="s">
        <v>1169</v>
      </c>
      <c r="F68237" t="s">
        <v>33</v>
      </c>
      <c r="G68237" t="s">
        <v>9</v>
      </c>
      <c r="H68237" s="2" t="s">
        <v>4920</v>
      </c>
      <c r="I68237" s="1">
        <v>29342</v>
      </c>
      <c r="J68237">
        <v>1000</v>
      </c>
      <c r="K68237">
        <v>7.91</v>
      </c>
      <c r="L68237" t="s">
        <v>8</v>
      </c>
    </row>
    <row r="68238" spans="1:12" x14ac:dyDescent="0.25">
      <c r="A68238" t="s">
        <v>547</v>
      </c>
      <c r="B68238" t="s">
        <v>2980</v>
      </c>
      <c r="C68238" t="s">
        <v>2981</v>
      </c>
      <c r="D68238" t="s">
        <v>163</v>
      </c>
      <c r="E68238" t="s">
        <v>1172</v>
      </c>
      <c r="F68238" t="s">
        <v>233</v>
      </c>
      <c r="G68238" t="s">
        <v>9</v>
      </c>
      <c r="H68238" s="2" t="s">
        <v>4920</v>
      </c>
      <c r="I68238" s="1">
        <v>29342</v>
      </c>
      <c r="J68238">
        <v>500</v>
      </c>
      <c r="K68238">
        <v>7.91</v>
      </c>
      <c r="L68238" t="s">
        <v>8</v>
      </c>
    </row>
    <row r="68239" spans="1:12" x14ac:dyDescent="0.25">
      <c r="A68239" t="s">
        <v>216</v>
      </c>
      <c r="B68239" t="s">
        <v>795</v>
      </c>
      <c r="C68239" t="s">
        <v>3091</v>
      </c>
      <c r="D68239" t="s">
        <v>90</v>
      </c>
      <c r="E68239" t="s">
        <v>49</v>
      </c>
      <c r="F68239" t="s">
        <v>192</v>
      </c>
      <c r="G68239" t="s">
        <v>897</v>
      </c>
      <c r="H68239" s="2" t="s">
        <v>4920</v>
      </c>
      <c r="I68239" s="1">
        <v>29342</v>
      </c>
      <c r="J68239">
        <v>75130</v>
      </c>
      <c r="K68239">
        <v>4.88</v>
      </c>
      <c r="L68239" t="s">
        <v>8</v>
      </c>
    </row>
    <row r="68240" spans="1:12" x14ac:dyDescent="0.25">
      <c r="A68240" t="s">
        <v>28</v>
      </c>
      <c r="B68240" t="s">
        <v>3288</v>
      </c>
      <c r="C68240" t="s">
        <v>3289</v>
      </c>
      <c r="D68240" t="s">
        <v>172</v>
      </c>
      <c r="E68240" t="s">
        <v>32</v>
      </c>
      <c r="F68240" t="s">
        <v>62</v>
      </c>
      <c r="G68240" t="s">
        <v>7</v>
      </c>
      <c r="H68240" s="2" t="s">
        <v>4920</v>
      </c>
      <c r="I68240" s="1">
        <v>29342</v>
      </c>
      <c r="J68240">
        <v>300</v>
      </c>
      <c r="K68240">
        <v>6.22</v>
      </c>
      <c r="L68240" t="s">
        <v>8</v>
      </c>
    </row>
    <row r="68241" spans="1:12" x14ac:dyDescent="0.25">
      <c r="A68241" t="s">
        <v>28</v>
      </c>
      <c r="B68241" t="s">
        <v>928</v>
      </c>
      <c r="C68241" t="s">
        <v>2073</v>
      </c>
      <c r="D68241" t="s">
        <v>219</v>
      </c>
      <c r="E68241" t="s">
        <v>263</v>
      </c>
      <c r="F68241" t="s">
        <v>175</v>
      </c>
      <c r="G68241" t="s">
        <v>7</v>
      </c>
      <c r="H68241" s="2" t="s">
        <v>4920</v>
      </c>
      <c r="I68241" s="1">
        <v>29342</v>
      </c>
      <c r="J68241">
        <v>4000</v>
      </c>
      <c r="K68241">
        <v>6.14</v>
      </c>
      <c r="L68241" t="s">
        <v>8</v>
      </c>
    </row>
    <row r="68242" spans="1:12" x14ac:dyDescent="0.25">
      <c r="A68242" t="s">
        <v>28</v>
      </c>
      <c r="B68242" t="s">
        <v>928</v>
      </c>
      <c r="C68242" t="s">
        <v>2072</v>
      </c>
      <c r="D68242" t="s">
        <v>219</v>
      </c>
      <c r="E68242" t="s">
        <v>91</v>
      </c>
      <c r="F68242" t="s">
        <v>80</v>
      </c>
      <c r="G68242" t="s">
        <v>7</v>
      </c>
      <c r="H68242" s="2" t="s">
        <v>4920</v>
      </c>
      <c r="I68242" s="1">
        <v>29342</v>
      </c>
      <c r="J68242">
        <v>2500</v>
      </c>
      <c r="K68242">
        <v>6.1</v>
      </c>
      <c r="L68242" t="s">
        <v>8</v>
      </c>
    </row>
    <row r="68243" spans="1:12" x14ac:dyDescent="0.25">
      <c r="A68243" t="s">
        <v>28</v>
      </c>
      <c r="B68243" t="s">
        <v>3014</v>
      </c>
      <c r="C68243" t="s">
        <v>3015</v>
      </c>
      <c r="D68243" t="s">
        <v>31</v>
      </c>
      <c r="E68243" t="s">
        <v>32</v>
      </c>
      <c r="F68243" t="s">
        <v>27</v>
      </c>
      <c r="G68243" t="s">
        <v>897</v>
      </c>
      <c r="H68243" s="2" t="s">
        <v>4920</v>
      </c>
      <c r="I68243" s="1">
        <v>29342</v>
      </c>
      <c r="J68243">
        <v>75000</v>
      </c>
      <c r="K68243">
        <v>4.09</v>
      </c>
      <c r="L68243" t="s">
        <v>1905</v>
      </c>
    </row>
    <row r="68244" spans="1:12" x14ac:dyDescent="0.25">
      <c r="A68244" t="s">
        <v>28</v>
      </c>
      <c r="B68244" t="s">
        <v>3014</v>
      </c>
      <c r="C68244" t="s">
        <v>3015</v>
      </c>
      <c r="D68244" t="s">
        <v>31</v>
      </c>
      <c r="E68244" t="s">
        <v>32</v>
      </c>
      <c r="F68244" t="s">
        <v>27</v>
      </c>
      <c r="G68244" t="s">
        <v>897</v>
      </c>
      <c r="H68244" s="2" t="s">
        <v>4920</v>
      </c>
      <c r="I68244" s="1">
        <v>29342</v>
      </c>
      <c r="J68244">
        <v>25061</v>
      </c>
      <c r="K68244">
        <v>4.8</v>
      </c>
      <c r="L68244" t="s">
        <v>8</v>
      </c>
    </row>
    <row r="68245" spans="1:12" x14ac:dyDescent="0.25">
      <c r="A68245" t="s">
        <v>1055</v>
      </c>
      <c r="B68245" t="s">
        <v>4495</v>
      </c>
      <c r="C68245" t="s">
        <v>4496</v>
      </c>
      <c r="D68245" t="s">
        <v>968</v>
      </c>
      <c r="E68245" t="s">
        <v>317</v>
      </c>
      <c r="F68245" t="s">
        <v>515</v>
      </c>
      <c r="G68245" t="s">
        <v>9</v>
      </c>
      <c r="H68245" s="2" t="s">
        <v>4920</v>
      </c>
      <c r="I68245" s="1">
        <v>29342</v>
      </c>
      <c r="J68245">
        <v>2000</v>
      </c>
      <c r="K68245">
        <v>7.91</v>
      </c>
      <c r="L68245" t="s">
        <v>8</v>
      </c>
    </row>
    <row r="68246" spans="1:12" x14ac:dyDescent="0.25">
      <c r="A68246" t="s">
        <v>1055</v>
      </c>
      <c r="B68246" t="s">
        <v>4765</v>
      </c>
      <c r="C68246" t="s">
        <v>3413</v>
      </c>
      <c r="D68246" t="s">
        <v>270</v>
      </c>
      <c r="E68246" t="s">
        <v>317</v>
      </c>
      <c r="F68246" t="s">
        <v>106</v>
      </c>
      <c r="G68246" t="s">
        <v>9</v>
      </c>
      <c r="H68246" s="2" t="s">
        <v>4920</v>
      </c>
      <c r="I68246" s="1">
        <v>29342</v>
      </c>
      <c r="J68246">
        <v>200</v>
      </c>
      <c r="K68246">
        <v>7.91</v>
      </c>
      <c r="L68246" t="s">
        <v>8</v>
      </c>
    </row>
    <row r="68247" spans="1:12" x14ac:dyDescent="0.25">
      <c r="A68247" t="s">
        <v>120</v>
      </c>
      <c r="B68247" t="s">
        <v>1321</v>
      </c>
      <c r="C68247" t="s">
        <v>1322</v>
      </c>
      <c r="D68247" t="s">
        <v>110</v>
      </c>
      <c r="E68247" t="s">
        <v>118</v>
      </c>
      <c r="F68247" t="s">
        <v>180</v>
      </c>
      <c r="G68247" t="s">
        <v>9</v>
      </c>
      <c r="H68247" s="2" t="s">
        <v>4920</v>
      </c>
      <c r="I68247" s="1">
        <v>29341</v>
      </c>
      <c r="J68247">
        <v>2000</v>
      </c>
      <c r="K68247">
        <v>7.09</v>
      </c>
      <c r="L68247" t="s">
        <v>8</v>
      </c>
    </row>
    <row r="68248" spans="1:12" x14ac:dyDescent="0.25">
      <c r="A68248" t="s">
        <v>10</v>
      </c>
      <c r="B68248" t="s">
        <v>812</v>
      </c>
      <c r="C68248" t="s">
        <v>2425</v>
      </c>
      <c r="D68248" t="s">
        <v>814</v>
      </c>
      <c r="E68248" t="s">
        <v>85</v>
      </c>
      <c r="F68248" t="s">
        <v>180</v>
      </c>
      <c r="G68248" t="s">
        <v>897</v>
      </c>
      <c r="H68248" s="2" t="s">
        <v>4920</v>
      </c>
      <c r="I68248" s="1">
        <v>29341</v>
      </c>
      <c r="J68248">
        <v>100154</v>
      </c>
      <c r="K68248">
        <v>4.84</v>
      </c>
      <c r="L68248" t="s">
        <v>8</v>
      </c>
    </row>
    <row r="68249" spans="1:12" x14ac:dyDescent="0.25">
      <c r="A68249" t="s">
        <v>10</v>
      </c>
      <c r="B68249" t="s">
        <v>812</v>
      </c>
      <c r="C68249" t="s">
        <v>2425</v>
      </c>
      <c r="D68249" t="s">
        <v>814</v>
      </c>
      <c r="E68249" t="s">
        <v>85</v>
      </c>
      <c r="F68249" t="s">
        <v>180</v>
      </c>
      <c r="G68249" t="s">
        <v>897</v>
      </c>
      <c r="H68249" s="2" t="s">
        <v>4920</v>
      </c>
      <c r="I68249" s="1">
        <v>29341</v>
      </c>
      <c r="J68249">
        <v>74997</v>
      </c>
      <c r="K68249">
        <v>4.96</v>
      </c>
      <c r="L68249" t="s">
        <v>8</v>
      </c>
    </row>
    <row r="68250" spans="1:12" x14ac:dyDescent="0.25">
      <c r="A68250" t="s">
        <v>10</v>
      </c>
      <c r="B68250" t="s">
        <v>812</v>
      </c>
      <c r="C68250" t="s">
        <v>2425</v>
      </c>
      <c r="D68250" t="s">
        <v>814</v>
      </c>
      <c r="E68250" t="s">
        <v>85</v>
      </c>
      <c r="F68250" t="s">
        <v>180</v>
      </c>
      <c r="G68250" t="s">
        <v>897</v>
      </c>
      <c r="H68250" s="2" t="s">
        <v>4920</v>
      </c>
      <c r="I68250" s="1">
        <v>29341</v>
      </c>
      <c r="J68250">
        <v>50000</v>
      </c>
      <c r="K68250">
        <v>4.84</v>
      </c>
      <c r="L68250" t="s">
        <v>8</v>
      </c>
    </row>
    <row r="68251" spans="1:12" x14ac:dyDescent="0.25">
      <c r="A68251" t="s">
        <v>853</v>
      </c>
      <c r="B68251" t="s">
        <v>1127</v>
      </c>
      <c r="C68251" t="s">
        <v>1260</v>
      </c>
      <c r="D68251" t="s">
        <v>473</v>
      </c>
      <c r="E68251" t="s">
        <v>85</v>
      </c>
      <c r="F68251" t="s">
        <v>74</v>
      </c>
      <c r="G68251" t="s">
        <v>7</v>
      </c>
      <c r="H68251" s="2" t="s">
        <v>4920</v>
      </c>
      <c r="I68251" s="1">
        <v>29341</v>
      </c>
      <c r="J68251">
        <v>2000</v>
      </c>
      <c r="K68251">
        <v>6.97</v>
      </c>
      <c r="L68251" t="s">
        <v>8</v>
      </c>
    </row>
    <row r="68252" spans="1:12" x14ac:dyDescent="0.25">
      <c r="A68252" t="s">
        <v>853</v>
      </c>
      <c r="B68252" t="s">
        <v>982</v>
      </c>
      <c r="C68252" t="s">
        <v>1114</v>
      </c>
      <c r="D68252" t="s">
        <v>764</v>
      </c>
      <c r="E68252" t="s">
        <v>32</v>
      </c>
      <c r="F68252" t="s">
        <v>201</v>
      </c>
      <c r="G68252" t="s">
        <v>7</v>
      </c>
      <c r="H68252" s="2" t="s">
        <v>4920</v>
      </c>
      <c r="I68252" s="1">
        <v>29341</v>
      </c>
      <c r="J68252">
        <v>1500</v>
      </c>
      <c r="K68252">
        <v>6.97</v>
      </c>
      <c r="L68252" t="s">
        <v>8</v>
      </c>
    </row>
    <row r="68253" spans="1:12" x14ac:dyDescent="0.25">
      <c r="A68253" t="s">
        <v>853</v>
      </c>
      <c r="B68253" t="s">
        <v>982</v>
      </c>
      <c r="C68253" t="s">
        <v>1115</v>
      </c>
      <c r="D68253" t="s">
        <v>764</v>
      </c>
      <c r="E68253" t="s">
        <v>32</v>
      </c>
      <c r="F68253" t="s">
        <v>249</v>
      </c>
      <c r="G68253" t="s">
        <v>7</v>
      </c>
      <c r="H68253" s="2" t="s">
        <v>4920</v>
      </c>
      <c r="I68253" s="1">
        <v>29341</v>
      </c>
      <c r="J68253">
        <v>1000</v>
      </c>
      <c r="K68253">
        <v>6.97</v>
      </c>
      <c r="L68253" t="s">
        <v>8</v>
      </c>
    </row>
    <row r="68254" spans="1:12" x14ac:dyDescent="0.25">
      <c r="A68254" t="s">
        <v>853</v>
      </c>
      <c r="B68254" t="s">
        <v>840</v>
      </c>
      <c r="C68254" t="s">
        <v>3821</v>
      </c>
      <c r="D68254" t="s">
        <v>638</v>
      </c>
      <c r="E68254" t="s">
        <v>32</v>
      </c>
      <c r="F68254" t="s">
        <v>175</v>
      </c>
      <c r="G68254" t="s">
        <v>7</v>
      </c>
      <c r="H68254" s="2" t="s">
        <v>4920</v>
      </c>
      <c r="I68254" s="1">
        <v>29341</v>
      </c>
      <c r="J68254">
        <v>1000</v>
      </c>
      <c r="K68254">
        <v>6.97</v>
      </c>
      <c r="L68254" t="s">
        <v>8</v>
      </c>
    </row>
    <row r="68255" spans="1:12" x14ac:dyDescent="0.25">
      <c r="A68255" t="s">
        <v>853</v>
      </c>
      <c r="B68255" t="s">
        <v>840</v>
      </c>
      <c r="C68255" t="s">
        <v>1231</v>
      </c>
      <c r="D68255" t="s">
        <v>638</v>
      </c>
      <c r="E68255" t="s">
        <v>85</v>
      </c>
      <c r="F68255" t="s">
        <v>175</v>
      </c>
      <c r="G68255" t="s">
        <v>7</v>
      </c>
      <c r="H68255" s="2" t="s">
        <v>4920</v>
      </c>
      <c r="I68255" s="1">
        <v>29341</v>
      </c>
      <c r="J68255">
        <v>1000</v>
      </c>
      <c r="K68255">
        <v>6.97</v>
      </c>
      <c r="L68255" t="s">
        <v>8</v>
      </c>
    </row>
    <row r="68256" spans="1:12" x14ac:dyDescent="0.25">
      <c r="A68256" t="s">
        <v>600</v>
      </c>
      <c r="B68256" t="s">
        <v>1033</v>
      </c>
      <c r="C68256" t="s">
        <v>3084</v>
      </c>
      <c r="D68256" t="s">
        <v>67</v>
      </c>
      <c r="E68256" t="s">
        <v>61</v>
      </c>
      <c r="F68256" t="s">
        <v>140</v>
      </c>
      <c r="G68256" t="s">
        <v>30</v>
      </c>
      <c r="H68256" s="2" t="s">
        <v>4920</v>
      </c>
      <c r="I68256" s="1">
        <v>29341</v>
      </c>
      <c r="J68256">
        <v>1000</v>
      </c>
      <c r="K68256">
        <v>2.56</v>
      </c>
      <c r="L68256" t="s">
        <v>54</v>
      </c>
    </row>
    <row r="68257" spans="1:12" x14ac:dyDescent="0.25">
      <c r="A68257" t="s">
        <v>1041</v>
      </c>
      <c r="B68257" t="s">
        <v>1570</v>
      </c>
      <c r="C68257" t="s">
        <v>1571</v>
      </c>
      <c r="D68257" t="s">
        <v>384</v>
      </c>
      <c r="E68257" t="s">
        <v>285</v>
      </c>
      <c r="F68257" t="s">
        <v>281</v>
      </c>
      <c r="G68257" t="s">
        <v>9</v>
      </c>
      <c r="H68257" s="2" t="s">
        <v>4920</v>
      </c>
      <c r="I68257" s="1">
        <v>29341</v>
      </c>
      <c r="J68257">
        <v>400</v>
      </c>
      <c r="K68257">
        <v>7.68</v>
      </c>
      <c r="L68257" t="s">
        <v>8</v>
      </c>
    </row>
    <row r="68258" spans="1:12" x14ac:dyDescent="0.25">
      <c r="A68258" t="s">
        <v>1041</v>
      </c>
      <c r="B68258" t="s">
        <v>2509</v>
      </c>
      <c r="C68258" t="s">
        <v>2510</v>
      </c>
      <c r="D68258" t="s">
        <v>348</v>
      </c>
      <c r="E68258" t="s">
        <v>285</v>
      </c>
      <c r="F68258" t="s">
        <v>62</v>
      </c>
      <c r="G68258" t="s">
        <v>9</v>
      </c>
      <c r="H68258" s="2" t="s">
        <v>4920</v>
      </c>
      <c r="I68258" s="1">
        <v>29341</v>
      </c>
      <c r="J68258">
        <v>5000</v>
      </c>
      <c r="K68258">
        <v>7.72</v>
      </c>
      <c r="L68258" t="s">
        <v>8</v>
      </c>
    </row>
    <row r="68259" spans="1:12" x14ac:dyDescent="0.25">
      <c r="A68259" t="s">
        <v>237</v>
      </c>
      <c r="B68259" t="s">
        <v>238</v>
      </c>
      <c r="C68259" t="s">
        <v>239</v>
      </c>
      <c r="D68259" t="s">
        <v>209</v>
      </c>
      <c r="E68259" t="s">
        <v>235</v>
      </c>
      <c r="F68259" t="s">
        <v>152</v>
      </c>
      <c r="G68259" t="s">
        <v>7</v>
      </c>
      <c r="H68259" s="2" t="s">
        <v>4920</v>
      </c>
      <c r="I68259" s="1">
        <v>29341</v>
      </c>
      <c r="J68259">
        <v>12500</v>
      </c>
      <c r="K68259">
        <v>6.97</v>
      </c>
      <c r="L68259" t="s">
        <v>8</v>
      </c>
    </row>
    <row r="68260" spans="1:12" x14ac:dyDescent="0.25">
      <c r="A68260" t="s">
        <v>107</v>
      </c>
      <c r="B68260" t="s">
        <v>214</v>
      </c>
      <c r="C68260" t="s">
        <v>3841</v>
      </c>
      <c r="D68260" t="s">
        <v>100</v>
      </c>
      <c r="E68260" t="s">
        <v>220</v>
      </c>
      <c r="F68260" t="s">
        <v>74</v>
      </c>
      <c r="G68260" t="s">
        <v>9</v>
      </c>
      <c r="H68260" s="2" t="s">
        <v>4920</v>
      </c>
      <c r="I68260" s="1">
        <v>29341</v>
      </c>
      <c r="J68260">
        <v>3000</v>
      </c>
      <c r="K68260">
        <v>7.09</v>
      </c>
      <c r="L68260" t="s">
        <v>8</v>
      </c>
    </row>
    <row r="68261" spans="1:12" x14ac:dyDescent="0.25">
      <c r="A68261" t="s">
        <v>107</v>
      </c>
      <c r="B68261" t="s">
        <v>2539</v>
      </c>
      <c r="C68261" t="s">
        <v>3616</v>
      </c>
      <c r="D68261" t="s">
        <v>110</v>
      </c>
      <c r="E68261" t="s">
        <v>184</v>
      </c>
      <c r="F68261" t="s">
        <v>243</v>
      </c>
      <c r="G68261" t="s">
        <v>9</v>
      </c>
      <c r="H68261" s="2" t="s">
        <v>4920</v>
      </c>
      <c r="I68261" s="1">
        <v>29341</v>
      </c>
      <c r="J68261">
        <v>5000</v>
      </c>
      <c r="K68261">
        <v>7.68</v>
      </c>
      <c r="L68261" t="s">
        <v>8</v>
      </c>
    </row>
    <row r="68262" spans="1:12" x14ac:dyDescent="0.25">
      <c r="A68262" t="s">
        <v>120</v>
      </c>
      <c r="B68262" t="s">
        <v>2941</v>
      </c>
      <c r="C68262" t="s">
        <v>2942</v>
      </c>
      <c r="D68262" t="s">
        <v>881</v>
      </c>
      <c r="E68262" t="s">
        <v>118</v>
      </c>
      <c r="F68262" t="s">
        <v>233</v>
      </c>
      <c r="G68262" t="s">
        <v>9</v>
      </c>
      <c r="H68262" s="2" t="s">
        <v>4920</v>
      </c>
      <c r="I68262" s="1">
        <v>29340</v>
      </c>
      <c r="J68262">
        <v>3300</v>
      </c>
      <c r="K68262">
        <v>7.52</v>
      </c>
      <c r="L68262" t="s">
        <v>8</v>
      </c>
    </row>
    <row r="68263" spans="1:12" x14ac:dyDescent="0.25">
      <c r="A68263" t="s">
        <v>120</v>
      </c>
      <c r="B68263" t="s">
        <v>2116</v>
      </c>
      <c r="C68263" t="s">
        <v>2117</v>
      </c>
      <c r="D68263" t="s">
        <v>881</v>
      </c>
      <c r="E68263" t="s">
        <v>19</v>
      </c>
      <c r="F68263" t="s">
        <v>192</v>
      </c>
      <c r="G68263" t="s">
        <v>9</v>
      </c>
      <c r="H68263" s="2" t="s">
        <v>4920</v>
      </c>
      <c r="I68263" s="1">
        <v>29340</v>
      </c>
      <c r="J68263">
        <v>2200</v>
      </c>
      <c r="K68263">
        <v>7.52</v>
      </c>
      <c r="L68263" t="s">
        <v>8</v>
      </c>
    </row>
    <row r="68264" spans="1:12" x14ac:dyDescent="0.25">
      <c r="A68264" t="s">
        <v>453</v>
      </c>
      <c r="B68264" t="s">
        <v>1136</v>
      </c>
      <c r="C68264" t="s">
        <v>1137</v>
      </c>
      <c r="D68264" t="s">
        <v>348</v>
      </c>
      <c r="E68264" t="s">
        <v>105</v>
      </c>
      <c r="F68264" t="s">
        <v>192</v>
      </c>
      <c r="G68264" t="s">
        <v>9</v>
      </c>
      <c r="H68264" s="2" t="s">
        <v>4920</v>
      </c>
      <c r="I68264" s="1">
        <v>29340</v>
      </c>
      <c r="J68264">
        <v>1000</v>
      </c>
      <c r="K68264">
        <v>7.48</v>
      </c>
      <c r="L68264" t="s">
        <v>8</v>
      </c>
    </row>
    <row r="68265" spans="1:12" x14ac:dyDescent="0.25">
      <c r="A68265" t="s">
        <v>453</v>
      </c>
      <c r="B68265" t="s">
        <v>1138</v>
      </c>
      <c r="C68265" t="s">
        <v>1139</v>
      </c>
      <c r="D68265" t="s">
        <v>60</v>
      </c>
      <c r="E68265" t="s">
        <v>73</v>
      </c>
      <c r="F68265" t="s">
        <v>251</v>
      </c>
      <c r="G68265" t="s">
        <v>9</v>
      </c>
      <c r="H68265" s="2" t="s">
        <v>4920</v>
      </c>
      <c r="I68265" s="1">
        <v>29340</v>
      </c>
      <c r="J68265">
        <v>5400</v>
      </c>
      <c r="K68265">
        <v>7.76</v>
      </c>
      <c r="L68265" t="s">
        <v>8</v>
      </c>
    </row>
    <row r="68266" spans="1:12" x14ac:dyDescent="0.25">
      <c r="A68266" t="s">
        <v>10</v>
      </c>
      <c r="B68266" t="s">
        <v>812</v>
      </c>
      <c r="C68266" t="s">
        <v>2425</v>
      </c>
      <c r="D68266" t="s">
        <v>814</v>
      </c>
      <c r="E68266" t="s">
        <v>85</v>
      </c>
      <c r="F68266" t="s">
        <v>180</v>
      </c>
      <c r="G68266" t="s">
        <v>897</v>
      </c>
      <c r="H68266" s="2" t="s">
        <v>4920</v>
      </c>
      <c r="I68266" s="1">
        <v>29340</v>
      </c>
      <c r="J68266">
        <v>100007</v>
      </c>
      <c r="K68266">
        <v>4.76</v>
      </c>
      <c r="L68266" t="s">
        <v>8</v>
      </c>
    </row>
    <row r="68267" spans="1:12" x14ac:dyDescent="0.25">
      <c r="A68267" t="s">
        <v>10</v>
      </c>
      <c r="B68267" t="s">
        <v>283</v>
      </c>
      <c r="C68267" t="s">
        <v>1671</v>
      </c>
      <c r="D68267" t="s">
        <v>457</v>
      </c>
      <c r="E68267" t="s">
        <v>32</v>
      </c>
      <c r="F68267" t="s">
        <v>140</v>
      </c>
      <c r="G68267" t="s">
        <v>897</v>
      </c>
      <c r="H68267" s="2" t="s">
        <v>4920</v>
      </c>
      <c r="I68267" s="1">
        <v>29340</v>
      </c>
      <c r="J68267">
        <v>75023</v>
      </c>
      <c r="K68267">
        <v>5.08</v>
      </c>
      <c r="L68267" t="s">
        <v>8</v>
      </c>
    </row>
    <row r="68268" spans="1:12" x14ac:dyDescent="0.25">
      <c r="A68268" t="s">
        <v>10</v>
      </c>
      <c r="B68268" t="s">
        <v>283</v>
      </c>
      <c r="C68268" t="s">
        <v>1671</v>
      </c>
      <c r="D68268" t="s">
        <v>457</v>
      </c>
      <c r="E68268" t="s">
        <v>32</v>
      </c>
      <c r="F68268" t="s">
        <v>140</v>
      </c>
      <c r="G68268" t="s">
        <v>897</v>
      </c>
      <c r="H68268" s="2" t="s">
        <v>4920</v>
      </c>
      <c r="I68268" s="1">
        <v>29340</v>
      </c>
      <c r="J68268">
        <v>90267</v>
      </c>
      <c r="K68268">
        <v>5.08</v>
      </c>
      <c r="L68268" t="s">
        <v>8</v>
      </c>
    </row>
    <row r="68269" spans="1:12" x14ac:dyDescent="0.25">
      <c r="A68269" t="s">
        <v>237</v>
      </c>
      <c r="B68269" t="s">
        <v>238</v>
      </c>
      <c r="C68269" t="s">
        <v>239</v>
      </c>
      <c r="D68269" t="s">
        <v>209</v>
      </c>
      <c r="E68269" t="s">
        <v>235</v>
      </c>
      <c r="F68269" t="s">
        <v>152</v>
      </c>
      <c r="G68269" t="s">
        <v>7</v>
      </c>
      <c r="H68269" s="2" t="s">
        <v>4920</v>
      </c>
      <c r="I68269" s="1">
        <v>29340</v>
      </c>
      <c r="J68269">
        <v>12500</v>
      </c>
      <c r="K68269">
        <v>6.97</v>
      </c>
      <c r="L68269" t="s">
        <v>8</v>
      </c>
    </row>
    <row r="68270" spans="1:12" x14ac:dyDescent="0.25">
      <c r="A68270" t="s">
        <v>346</v>
      </c>
      <c r="B68270" t="s">
        <v>836</v>
      </c>
      <c r="C68270" t="s">
        <v>3244</v>
      </c>
      <c r="D68270" t="s">
        <v>384</v>
      </c>
      <c r="E68270" t="s">
        <v>96</v>
      </c>
      <c r="F68270" t="s">
        <v>197</v>
      </c>
      <c r="G68270" t="s">
        <v>7</v>
      </c>
      <c r="H68270" s="2" t="s">
        <v>4920</v>
      </c>
      <c r="I68270" s="1">
        <v>29339</v>
      </c>
      <c r="J68270">
        <v>2000</v>
      </c>
      <c r="K68270">
        <v>6.65</v>
      </c>
      <c r="L68270" t="s">
        <v>8</v>
      </c>
    </row>
    <row r="68271" spans="1:12" x14ac:dyDescent="0.25">
      <c r="A68271" t="s">
        <v>346</v>
      </c>
      <c r="B68271" t="s">
        <v>836</v>
      </c>
      <c r="C68271" t="s">
        <v>837</v>
      </c>
      <c r="D68271" t="s">
        <v>384</v>
      </c>
      <c r="E68271" t="s">
        <v>61</v>
      </c>
      <c r="F68271" t="s">
        <v>97</v>
      </c>
      <c r="G68271" t="s">
        <v>7</v>
      </c>
      <c r="H68271" s="2" t="s">
        <v>4920</v>
      </c>
      <c r="I68271" s="1">
        <v>29339</v>
      </c>
      <c r="J68271">
        <v>2000</v>
      </c>
      <c r="K68271">
        <v>6.65</v>
      </c>
      <c r="L68271" t="s">
        <v>8</v>
      </c>
    </row>
    <row r="68272" spans="1:12" x14ac:dyDescent="0.25">
      <c r="A68272" t="s">
        <v>10</v>
      </c>
      <c r="B68272" t="s">
        <v>836</v>
      </c>
      <c r="C68272" t="s">
        <v>4782</v>
      </c>
      <c r="D68272" t="s">
        <v>209</v>
      </c>
      <c r="E68272" t="s">
        <v>61</v>
      </c>
      <c r="F68272" t="s">
        <v>45</v>
      </c>
      <c r="G68272" t="s">
        <v>7</v>
      </c>
      <c r="H68272" s="2" t="s">
        <v>4920</v>
      </c>
      <c r="I68272" s="1">
        <v>29339</v>
      </c>
      <c r="J68272">
        <v>500</v>
      </c>
      <c r="K68272">
        <v>6.69</v>
      </c>
      <c r="L68272" t="s">
        <v>8</v>
      </c>
    </row>
    <row r="68273" spans="1:12" x14ac:dyDescent="0.25">
      <c r="A68273" t="s">
        <v>10</v>
      </c>
      <c r="B68273" t="s">
        <v>836</v>
      </c>
      <c r="C68273" t="s">
        <v>4782</v>
      </c>
      <c r="D68273" t="s">
        <v>209</v>
      </c>
      <c r="E68273" t="s">
        <v>61</v>
      </c>
      <c r="F68273" t="s">
        <v>45</v>
      </c>
      <c r="G68273" t="s">
        <v>7</v>
      </c>
      <c r="H68273" s="2" t="s">
        <v>4920</v>
      </c>
      <c r="I68273" s="1">
        <v>29339</v>
      </c>
      <c r="J68273">
        <v>3000</v>
      </c>
      <c r="K68273">
        <v>6.65</v>
      </c>
      <c r="L68273" t="s">
        <v>8</v>
      </c>
    </row>
    <row r="68274" spans="1:12" x14ac:dyDescent="0.25">
      <c r="A68274" t="s">
        <v>10</v>
      </c>
      <c r="B68274" t="s">
        <v>812</v>
      </c>
      <c r="C68274" t="s">
        <v>2425</v>
      </c>
      <c r="D68274" t="s">
        <v>814</v>
      </c>
      <c r="E68274" t="s">
        <v>85</v>
      </c>
      <c r="F68274" t="s">
        <v>180</v>
      </c>
      <c r="G68274" t="s">
        <v>897</v>
      </c>
      <c r="H68274" s="2" t="s">
        <v>4920</v>
      </c>
      <c r="I68274" s="1">
        <v>29339</v>
      </c>
      <c r="J68274">
        <v>75000</v>
      </c>
      <c r="K68274">
        <v>5.04</v>
      </c>
      <c r="L68274" t="s">
        <v>8</v>
      </c>
    </row>
    <row r="68275" spans="1:12" x14ac:dyDescent="0.25">
      <c r="A68275" t="s">
        <v>853</v>
      </c>
      <c r="B68275" t="s">
        <v>982</v>
      </c>
      <c r="C68275" t="s">
        <v>1146</v>
      </c>
      <c r="D68275" t="s">
        <v>396</v>
      </c>
      <c r="E68275" t="s">
        <v>263</v>
      </c>
      <c r="F68275" t="s">
        <v>119</v>
      </c>
      <c r="G68275" t="s">
        <v>897</v>
      </c>
      <c r="H68275" s="2" t="s">
        <v>4920</v>
      </c>
      <c r="I68275" s="1">
        <v>29339</v>
      </c>
      <c r="J68275">
        <v>95000</v>
      </c>
      <c r="K68275">
        <v>4.88</v>
      </c>
      <c r="L68275" t="s">
        <v>8</v>
      </c>
    </row>
    <row r="68276" spans="1:12" x14ac:dyDescent="0.25">
      <c r="A68276" t="s">
        <v>5</v>
      </c>
      <c r="B68276" t="s">
        <v>147</v>
      </c>
      <c r="C68276" t="s">
        <v>148</v>
      </c>
      <c r="D68276" t="s">
        <v>25</v>
      </c>
      <c r="E68276" t="s">
        <v>1169</v>
      </c>
      <c r="F68276" t="s">
        <v>27</v>
      </c>
      <c r="G68276" t="s">
        <v>9</v>
      </c>
      <c r="H68276" s="2" t="s">
        <v>4920</v>
      </c>
      <c r="I68276" s="1">
        <v>29339</v>
      </c>
      <c r="J68276">
        <v>5000</v>
      </c>
      <c r="K68276">
        <v>7.68</v>
      </c>
      <c r="L68276" t="s">
        <v>8</v>
      </c>
    </row>
    <row r="68277" spans="1:12" x14ac:dyDescent="0.25">
      <c r="A68277" t="s">
        <v>5</v>
      </c>
      <c r="B68277" t="s">
        <v>4502</v>
      </c>
      <c r="C68277" t="s">
        <v>4503</v>
      </c>
      <c r="D68277" t="s">
        <v>78</v>
      </c>
      <c r="E68277" t="s">
        <v>200</v>
      </c>
      <c r="F68277" t="s">
        <v>197</v>
      </c>
      <c r="G68277" t="s">
        <v>9</v>
      </c>
      <c r="H68277" s="2" t="s">
        <v>4920</v>
      </c>
      <c r="I68277" s="1">
        <v>29339</v>
      </c>
      <c r="J68277">
        <v>5000</v>
      </c>
      <c r="K68277">
        <v>7.44</v>
      </c>
      <c r="L68277" t="s">
        <v>8</v>
      </c>
    </row>
    <row r="68278" spans="1:12" x14ac:dyDescent="0.25">
      <c r="A68278" t="s">
        <v>101</v>
      </c>
      <c r="B68278" t="s">
        <v>291</v>
      </c>
      <c r="C68278" t="s">
        <v>292</v>
      </c>
      <c r="D68278" t="s">
        <v>104</v>
      </c>
      <c r="E68278" t="s">
        <v>49</v>
      </c>
      <c r="F68278" t="s">
        <v>249</v>
      </c>
      <c r="G68278" t="s">
        <v>7</v>
      </c>
      <c r="H68278" s="2" t="s">
        <v>4920</v>
      </c>
      <c r="I68278" s="1">
        <v>29339</v>
      </c>
      <c r="J68278">
        <v>1500</v>
      </c>
      <c r="K68278">
        <v>6.65</v>
      </c>
      <c r="L68278" t="s">
        <v>8</v>
      </c>
    </row>
    <row r="68279" spans="1:12" x14ac:dyDescent="0.25">
      <c r="A68279" t="s">
        <v>385</v>
      </c>
      <c r="B68279" t="s">
        <v>11</v>
      </c>
      <c r="C68279" t="s">
        <v>1243</v>
      </c>
      <c r="D68279" t="s">
        <v>209</v>
      </c>
      <c r="E68279" t="s">
        <v>220</v>
      </c>
      <c r="F68279" t="s">
        <v>74</v>
      </c>
      <c r="G68279" t="s">
        <v>7</v>
      </c>
      <c r="H68279" s="2" t="s">
        <v>4920</v>
      </c>
      <c r="I68279" s="1">
        <v>29339</v>
      </c>
      <c r="J68279">
        <v>1000</v>
      </c>
      <c r="K68279">
        <v>6.65</v>
      </c>
      <c r="L68279" t="s">
        <v>8</v>
      </c>
    </row>
    <row r="68280" spans="1:12" x14ac:dyDescent="0.25">
      <c r="A68280" t="s">
        <v>385</v>
      </c>
      <c r="B68280" t="s">
        <v>11</v>
      </c>
      <c r="C68280" t="s">
        <v>1144</v>
      </c>
      <c r="D68280" t="s">
        <v>209</v>
      </c>
      <c r="E68280" t="s">
        <v>26</v>
      </c>
      <c r="F68280" t="s">
        <v>80</v>
      </c>
      <c r="G68280" t="s">
        <v>7</v>
      </c>
      <c r="H68280" s="2" t="s">
        <v>4920</v>
      </c>
      <c r="I68280" s="1">
        <v>29339</v>
      </c>
      <c r="J68280">
        <v>1000</v>
      </c>
      <c r="K68280">
        <v>6.69</v>
      </c>
      <c r="L68280" t="s">
        <v>8</v>
      </c>
    </row>
    <row r="68281" spans="1:12" x14ac:dyDescent="0.25">
      <c r="A68281" t="s">
        <v>385</v>
      </c>
      <c r="B68281" t="s">
        <v>11</v>
      </c>
      <c r="C68281" t="s">
        <v>386</v>
      </c>
      <c r="D68281" t="s">
        <v>209</v>
      </c>
      <c r="E68281" t="s">
        <v>79</v>
      </c>
      <c r="F68281" t="s">
        <v>74</v>
      </c>
      <c r="G68281" t="s">
        <v>7</v>
      </c>
      <c r="H68281" s="2" t="s">
        <v>4920</v>
      </c>
      <c r="I68281" s="1">
        <v>29339</v>
      </c>
      <c r="J68281">
        <v>1000</v>
      </c>
      <c r="K68281">
        <v>6.65</v>
      </c>
      <c r="L68281" t="s">
        <v>8</v>
      </c>
    </row>
    <row r="68282" spans="1:12" x14ac:dyDescent="0.25">
      <c r="A68282" t="s">
        <v>276</v>
      </c>
      <c r="B68282" t="s">
        <v>1476</v>
      </c>
      <c r="C68282" t="s">
        <v>1477</v>
      </c>
      <c r="D68282" t="s">
        <v>90</v>
      </c>
      <c r="E68282" t="s">
        <v>263</v>
      </c>
      <c r="F68282" t="s">
        <v>62</v>
      </c>
      <c r="G68282" t="s">
        <v>9</v>
      </c>
      <c r="H68282" s="2" t="s">
        <v>4920</v>
      </c>
      <c r="I68282" s="1">
        <v>29336</v>
      </c>
      <c r="J68282">
        <v>2400</v>
      </c>
      <c r="K68282">
        <v>7.6</v>
      </c>
      <c r="L68282" t="s">
        <v>8</v>
      </c>
    </row>
    <row r="68283" spans="1:12" x14ac:dyDescent="0.25">
      <c r="A68283" t="s">
        <v>914</v>
      </c>
      <c r="B68283" t="s">
        <v>963</v>
      </c>
      <c r="C68283" t="s">
        <v>1799</v>
      </c>
      <c r="D68283" t="s">
        <v>908</v>
      </c>
      <c r="E68283" t="s">
        <v>220</v>
      </c>
      <c r="F68283" t="s">
        <v>180</v>
      </c>
      <c r="G68283" t="s">
        <v>23</v>
      </c>
      <c r="H68283" s="2" t="s">
        <v>4920</v>
      </c>
      <c r="I68283" s="1">
        <v>29336</v>
      </c>
      <c r="J68283">
        <v>150000</v>
      </c>
      <c r="K68283">
        <v>0.35</v>
      </c>
      <c r="L68283" t="s">
        <v>8</v>
      </c>
    </row>
    <row r="68284" spans="1:12" x14ac:dyDescent="0.25">
      <c r="A68284" t="s">
        <v>914</v>
      </c>
      <c r="B68284" t="s">
        <v>963</v>
      </c>
      <c r="C68284" t="s">
        <v>1897</v>
      </c>
      <c r="D68284" t="s">
        <v>136</v>
      </c>
      <c r="E68284" t="s">
        <v>79</v>
      </c>
      <c r="F68284" t="s">
        <v>515</v>
      </c>
      <c r="G68284" t="s">
        <v>23</v>
      </c>
      <c r="H68284" s="2" t="s">
        <v>4920</v>
      </c>
      <c r="I68284" s="1">
        <v>29336</v>
      </c>
      <c r="J68284">
        <v>300000</v>
      </c>
      <c r="K68284">
        <v>0.28000000000000003</v>
      </c>
      <c r="L68284" t="s">
        <v>8</v>
      </c>
    </row>
    <row r="68285" spans="1:12" x14ac:dyDescent="0.25">
      <c r="A68285" t="s">
        <v>12</v>
      </c>
      <c r="B68285" t="s">
        <v>4854</v>
      </c>
      <c r="C68285" t="s">
        <v>4855</v>
      </c>
      <c r="D68285" t="s">
        <v>213</v>
      </c>
      <c r="E68285" t="s">
        <v>210</v>
      </c>
      <c r="F68285" t="s">
        <v>69</v>
      </c>
      <c r="G68285" t="s">
        <v>65</v>
      </c>
      <c r="H68285" s="2" t="s">
        <v>4920</v>
      </c>
      <c r="I68285" s="1">
        <v>29336</v>
      </c>
      <c r="J68285">
        <v>200</v>
      </c>
      <c r="K68285">
        <v>0</v>
      </c>
      <c r="L68285" t="s">
        <v>54</v>
      </c>
    </row>
    <row r="68286" spans="1:12" x14ac:dyDescent="0.25">
      <c r="A68286" t="s">
        <v>12</v>
      </c>
      <c r="B68286" t="s">
        <v>4854</v>
      </c>
      <c r="C68286" t="s">
        <v>4855</v>
      </c>
      <c r="D68286" t="s">
        <v>213</v>
      </c>
      <c r="E68286" t="s">
        <v>210</v>
      </c>
      <c r="F68286" t="s">
        <v>69</v>
      </c>
      <c r="G68286" t="s">
        <v>23</v>
      </c>
      <c r="H68286" s="2" t="s">
        <v>4920</v>
      </c>
      <c r="I68286" s="1">
        <v>29336</v>
      </c>
      <c r="J68286">
        <v>200</v>
      </c>
      <c r="K68286">
        <v>0</v>
      </c>
      <c r="L68286" t="s">
        <v>54</v>
      </c>
    </row>
    <row r="68287" spans="1:12" x14ac:dyDescent="0.25">
      <c r="A68287" t="s">
        <v>153</v>
      </c>
      <c r="B68287" t="s">
        <v>247</v>
      </c>
      <c r="C68287" t="s">
        <v>879</v>
      </c>
      <c r="D68287" t="s">
        <v>156</v>
      </c>
      <c r="E68287" t="s">
        <v>184</v>
      </c>
      <c r="F68287" t="s">
        <v>119</v>
      </c>
      <c r="G68287" t="s">
        <v>9</v>
      </c>
      <c r="H68287" s="2" t="s">
        <v>4920</v>
      </c>
      <c r="I68287" s="1">
        <v>29336</v>
      </c>
      <c r="J68287">
        <v>7632</v>
      </c>
      <c r="K68287">
        <v>7.95</v>
      </c>
      <c r="L68287" t="s">
        <v>8</v>
      </c>
    </row>
    <row r="68288" spans="1:12" x14ac:dyDescent="0.25">
      <c r="A68288" t="s">
        <v>107</v>
      </c>
      <c r="B68288" t="s">
        <v>3253</v>
      </c>
      <c r="C68288" t="s">
        <v>3254</v>
      </c>
      <c r="D68288" t="s">
        <v>110</v>
      </c>
      <c r="E68288" t="s">
        <v>184</v>
      </c>
      <c r="F68288" t="s">
        <v>119</v>
      </c>
      <c r="G68288" t="s">
        <v>9</v>
      </c>
      <c r="H68288" s="2" t="s">
        <v>4920</v>
      </c>
      <c r="I68288" s="1">
        <v>29336</v>
      </c>
      <c r="J68288">
        <v>12500</v>
      </c>
      <c r="K68288">
        <v>7.95</v>
      </c>
      <c r="L68288" t="s">
        <v>8</v>
      </c>
    </row>
    <row r="68289" spans="1:12" x14ac:dyDescent="0.25">
      <c r="A68289" t="s">
        <v>28</v>
      </c>
      <c r="B68289" t="s">
        <v>3460</v>
      </c>
      <c r="C68289" t="s">
        <v>3461</v>
      </c>
      <c r="D68289" t="s">
        <v>172</v>
      </c>
      <c r="E68289" t="s">
        <v>32</v>
      </c>
      <c r="F68289" t="s">
        <v>249</v>
      </c>
      <c r="G68289" t="s">
        <v>9</v>
      </c>
      <c r="H68289" s="2" t="s">
        <v>4920</v>
      </c>
      <c r="I68289" s="1">
        <v>29336</v>
      </c>
      <c r="J68289">
        <v>2100</v>
      </c>
      <c r="K68289">
        <v>7.6</v>
      </c>
      <c r="L68289" t="s">
        <v>8</v>
      </c>
    </row>
    <row r="68290" spans="1:12" x14ac:dyDescent="0.25">
      <c r="A68290" t="s">
        <v>28</v>
      </c>
      <c r="B68290" t="s">
        <v>228</v>
      </c>
      <c r="C68290" t="s">
        <v>229</v>
      </c>
      <c r="D68290" t="s">
        <v>172</v>
      </c>
      <c r="E68290" t="s">
        <v>32</v>
      </c>
      <c r="F68290" t="s">
        <v>230</v>
      </c>
      <c r="G68290" t="s">
        <v>9</v>
      </c>
      <c r="H68290" s="2" t="s">
        <v>4920</v>
      </c>
      <c r="I68290" s="1">
        <v>29336</v>
      </c>
      <c r="J68290">
        <v>2600</v>
      </c>
      <c r="K68290">
        <v>7.6</v>
      </c>
      <c r="L68290" t="s">
        <v>8</v>
      </c>
    </row>
    <row r="68291" spans="1:12" x14ac:dyDescent="0.25">
      <c r="A68291" t="s">
        <v>81</v>
      </c>
      <c r="B68291" t="s">
        <v>2332</v>
      </c>
      <c r="C68291" t="s">
        <v>2333</v>
      </c>
      <c r="D68291" t="s">
        <v>84</v>
      </c>
      <c r="E68291" t="s">
        <v>61</v>
      </c>
      <c r="F68291" t="s">
        <v>33</v>
      </c>
      <c r="G68291" t="s">
        <v>23</v>
      </c>
      <c r="H68291" s="2" t="s">
        <v>4920</v>
      </c>
      <c r="I68291" s="1">
        <v>29336</v>
      </c>
      <c r="J68291">
        <v>160000</v>
      </c>
      <c r="K68291">
        <v>0.67</v>
      </c>
      <c r="L68291" t="s">
        <v>8</v>
      </c>
    </row>
    <row r="68292" spans="1:12" x14ac:dyDescent="0.25">
      <c r="A68292" t="s">
        <v>21</v>
      </c>
      <c r="B68292" t="s">
        <v>949</v>
      </c>
      <c r="C68292" t="s">
        <v>950</v>
      </c>
      <c r="D68292" t="s">
        <v>78</v>
      </c>
      <c r="E68292" t="s">
        <v>61</v>
      </c>
      <c r="F68292" t="s">
        <v>152</v>
      </c>
      <c r="G68292" t="s">
        <v>23</v>
      </c>
      <c r="H68292" s="2" t="s">
        <v>4920</v>
      </c>
      <c r="I68292" s="1">
        <v>29335</v>
      </c>
      <c r="J68292">
        <v>250000</v>
      </c>
      <c r="K68292">
        <v>0.31</v>
      </c>
      <c r="L68292" t="s">
        <v>8</v>
      </c>
    </row>
    <row r="68293" spans="1:12" x14ac:dyDescent="0.25">
      <c r="A68293" t="s">
        <v>75</v>
      </c>
      <c r="B68293" t="s">
        <v>1073</v>
      </c>
      <c r="C68293" t="s">
        <v>1074</v>
      </c>
      <c r="D68293" t="s">
        <v>25</v>
      </c>
      <c r="E68293" t="s">
        <v>220</v>
      </c>
      <c r="F68293" t="s">
        <v>140</v>
      </c>
      <c r="G68293" t="s">
        <v>9</v>
      </c>
      <c r="H68293" s="2" t="s">
        <v>4920</v>
      </c>
      <c r="I68293" s="1">
        <v>29335</v>
      </c>
      <c r="J68293">
        <v>1000</v>
      </c>
      <c r="K68293">
        <v>8.07</v>
      </c>
      <c r="L68293" t="s">
        <v>8</v>
      </c>
    </row>
    <row r="68294" spans="1:12" x14ac:dyDescent="0.25">
      <c r="A68294" t="s">
        <v>260</v>
      </c>
      <c r="B68294" t="s">
        <v>639</v>
      </c>
      <c r="C68294" t="s">
        <v>1684</v>
      </c>
      <c r="D68294" t="s">
        <v>55</v>
      </c>
      <c r="E68294" t="s">
        <v>263</v>
      </c>
      <c r="F68294" t="s">
        <v>180</v>
      </c>
      <c r="G68294" t="s">
        <v>23</v>
      </c>
      <c r="H68294" s="2" t="s">
        <v>4920</v>
      </c>
      <c r="I68294" s="1">
        <v>29335</v>
      </c>
      <c r="J68294">
        <v>90000</v>
      </c>
      <c r="K68294">
        <v>0.43</v>
      </c>
      <c r="L68294" t="s">
        <v>8</v>
      </c>
    </row>
    <row r="68295" spans="1:12" x14ac:dyDescent="0.25">
      <c r="A68295" t="s">
        <v>487</v>
      </c>
      <c r="B68295" t="s">
        <v>4572</v>
      </c>
      <c r="C68295" t="s">
        <v>4573</v>
      </c>
      <c r="D68295" t="s">
        <v>163</v>
      </c>
      <c r="E68295" t="s">
        <v>378</v>
      </c>
      <c r="F68295" t="s">
        <v>20</v>
      </c>
      <c r="G68295" t="s">
        <v>23</v>
      </c>
      <c r="H68295" s="2" t="s">
        <v>4920</v>
      </c>
      <c r="I68295" s="1">
        <v>29335</v>
      </c>
      <c r="J68295">
        <v>400000</v>
      </c>
      <c r="K68295">
        <v>0.28000000000000003</v>
      </c>
      <c r="L68295" t="s">
        <v>8</v>
      </c>
    </row>
    <row r="68296" spans="1:12" x14ac:dyDescent="0.25">
      <c r="A68296" t="s">
        <v>207</v>
      </c>
      <c r="B68296" t="s">
        <v>1238</v>
      </c>
      <c r="C68296" t="s">
        <v>2369</v>
      </c>
      <c r="D68296" t="s">
        <v>350</v>
      </c>
      <c r="E68296" t="s">
        <v>200</v>
      </c>
      <c r="F68296" t="s">
        <v>264</v>
      </c>
      <c r="G68296" t="s">
        <v>897</v>
      </c>
      <c r="H68296" s="2" t="s">
        <v>4920</v>
      </c>
      <c r="I68296" s="1">
        <v>29335</v>
      </c>
      <c r="J68296">
        <v>75000</v>
      </c>
      <c r="K68296">
        <v>5.08</v>
      </c>
      <c r="L68296" t="s">
        <v>8</v>
      </c>
    </row>
    <row r="68297" spans="1:12" x14ac:dyDescent="0.25">
      <c r="A68297" t="s">
        <v>207</v>
      </c>
      <c r="B68297" t="s">
        <v>1238</v>
      </c>
      <c r="C68297" t="s">
        <v>2369</v>
      </c>
      <c r="D68297" t="s">
        <v>350</v>
      </c>
      <c r="E68297" t="s">
        <v>200</v>
      </c>
      <c r="F68297" t="s">
        <v>264</v>
      </c>
      <c r="G68297" t="s">
        <v>897</v>
      </c>
      <c r="H68297" s="2" t="s">
        <v>4920</v>
      </c>
      <c r="I68297" s="1">
        <v>29335</v>
      </c>
      <c r="J68297">
        <v>25000</v>
      </c>
      <c r="K68297">
        <v>5.08</v>
      </c>
      <c r="L68297" t="s">
        <v>8</v>
      </c>
    </row>
    <row r="68298" spans="1:12" x14ac:dyDescent="0.25">
      <c r="A68298" t="s">
        <v>1276</v>
      </c>
      <c r="B68298" t="s">
        <v>2528</v>
      </c>
      <c r="C68298" t="s">
        <v>2529</v>
      </c>
      <c r="D68298" t="s">
        <v>968</v>
      </c>
      <c r="E68298" t="s">
        <v>184</v>
      </c>
      <c r="F68298" t="s">
        <v>124</v>
      </c>
      <c r="G68298" t="s">
        <v>9</v>
      </c>
      <c r="H68298" s="2" t="s">
        <v>4920</v>
      </c>
      <c r="I68298" s="1">
        <v>29335</v>
      </c>
      <c r="J68298">
        <v>2000</v>
      </c>
      <c r="K68298">
        <v>8.07</v>
      </c>
      <c r="L68298" t="s">
        <v>8</v>
      </c>
    </row>
    <row r="68299" spans="1:12" x14ac:dyDescent="0.25">
      <c r="A68299" t="s">
        <v>1276</v>
      </c>
      <c r="B68299" t="s">
        <v>3828</v>
      </c>
      <c r="C68299" t="s">
        <v>3413</v>
      </c>
      <c r="D68299" t="s">
        <v>968</v>
      </c>
      <c r="E68299" t="s">
        <v>220</v>
      </c>
      <c r="F68299" t="s">
        <v>92</v>
      </c>
      <c r="G68299" t="s">
        <v>9</v>
      </c>
      <c r="H68299" s="2" t="s">
        <v>4920</v>
      </c>
      <c r="I68299" s="1">
        <v>29335</v>
      </c>
      <c r="J68299">
        <v>600</v>
      </c>
      <c r="K68299">
        <v>8.07</v>
      </c>
      <c r="L68299" t="s">
        <v>8</v>
      </c>
    </row>
    <row r="68300" spans="1:12" x14ac:dyDescent="0.25">
      <c r="A68300" t="s">
        <v>1276</v>
      </c>
      <c r="B68300" t="s">
        <v>3412</v>
      </c>
      <c r="C68300" t="s">
        <v>3413</v>
      </c>
      <c r="D68300" t="s">
        <v>968</v>
      </c>
      <c r="E68300" t="s">
        <v>220</v>
      </c>
      <c r="F68300" t="s">
        <v>92</v>
      </c>
      <c r="G68300" t="s">
        <v>9</v>
      </c>
      <c r="H68300" s="2" t="s">
        <v>4920</v>
      </c>
      <c r="I68300" s="1">
        <v>29335</v>
      </c>
      <c r="J68300">
        <v>1600</v>
      </c>
      <c r="K68300">
        <v>8.07</v>
      </c>
      <c r="L68300" t="s">
        <v>8</v>
      </c>
    </row>
    <row r="68301" spans="1:12" x14ac:dyDescent="0.25">
      <c r="A68301" t="s">
        <v>914</v>
      </c>
      <c r="B68301" t="s">
        <v>2947</v>
      </c>
      <c r="C68301" t="s">
        <v>2948</v>
      </c>
      <c r="D68301" t="s">
        <v>163</v>
      </c>
      <c r="E68301" t="s">
        <v>26</v>
      </c>
      <c r="F68301" t="s">
        <v>249</v>
      </c>
      <c r="G68301" t="s">
        <v>9</v>
      </c>
      <c r="H68301" s="2" t="s">
        <v>4920</v>
      </c>
      <c r="I68301" s="1">
        <v>29335</v>
      </c>
      <c r="J68301">
        <v>5000</v>
      </c>
      <c r="K68301">
        <v>8.43</v>
      </c>
      <c r="L68301" t="s">
        <v>8</v>
      </c>
    </row>
    <row r="68302" spans="1:12" x14ac:dyDescent="0.25">
      <c r="A68302" t="s">
        <v>478</v>
      </c>
      <c r="B68302" t="s">
        <v>1408</v>
      </c>
      <c r="C68302" t="s">
        <v>1409</v>
      </c>
      <c r="D68302" t="s">
        <v>814</v>
      </c>
      <c r="E68302" t="s">
        <v>317</v>
      </c>
      <c r="F68302" t="s">
        <v>62</v>
      </c>
      <c r="G68302" t="s">
        <v>23</v>
      </c>
      <c r="H68302" s="2" t="s">
        <v>4920</v>
      </c>
      <c r="I68302" s="1">
        <v>29335</v>
      </c>
      <c r="J68302">
        <v>20000</v>
      </c>
      <c r="K68302">
        <v>0</v>
      </c>
      <c r="L68302" t="s">
        <v>54</v>
      </c>
    </row>
    <row r="68303" spans="1:12" x14ac:dyDescent="0.25">
      <c r="A68303" t="s">
        <v>520</v>
      </c>
      <c r="B68303" t="s">
        <v>521</v>
      </c>
      <c r="C68303" t="s">
        <v>522</v>
      </c>
      <c r="D68303" t="s">
        <v>136</v>
      </c>
      <c r="E68303" t="s">
        <v>523</v>
      </c>
      <c r="F68303" t="s">
        <v>149</v>
      </c>
      <c r="G68303" t="s">
        <v>65</v>
      </c>
      <c r="H68303" s="2" t="s">
        <v>4920</v>
      </c>
      <c r="I68303" s="1">
        <v>29335</v>
      </c>
      <c r="J68303">
        <v>66250</v>
      </c>
      <c r="K68303">
        <v>0.55000000000000004</v>
      </c>
      <c r="L68303" t="s">
        <v>8</v>
      </c>
    </row>
    <row r="68304" spans="1:12" x14ac:dyDescent="0.25">
      <c r="A68304" t="s">
        <v>21</v>
      </c>
      <c r="B68304" t="s">
        <v>949</v>
      </c>
      <c r="C68304" t="s">
        <v>950</v>
      </c>
      <c r="D68304" t="s">
        <v>78</v>
      </c>
      <c r="E68304" t="s">
        <v>61</v>
      </c>
      <c r="F68304" t="s">
        <v>152</v>
      </c>
      <c r="G68304" t="s">
        <v>23</v>
      </c>
      <c r="H68304" s="2" t="s">
        <v>4920</v>
      </c>
      <c r="I68304" s="1">
        <v>29334</v>
      </c>
      <c r="J68304">
        <v>750000</v>
      </c>
      <c r="K68304">
        <v>0.31</v>
      </c>
      <c r="L68304" t="s">
        <v>8</v>
      </c>
    </row>
    <row r="68305" spans="1:12" x14ac:dyDescent="0.25">
      <c r="A68305" t="s">
        <v>75</v>
      </c>
      <c r="B68305" t="s">
        <v>214</v>
      </c>
      <c r="C68305" t="s">
        <v>215</v>
      </c>
      <c r="D68305" t="s">
        <v>78</v>
      </c>
      <c r="E68305" t="s">
        <v>220</v>
      </c>
      <c r="F68305" t="s">
        <v>175</v>
      </c>
      <c r="G68305" t="s">
        <v>23</v>
      </c>
      <c r="H68305" s="2" t="s">
        <v>4920</v>
      </c>
      <c r="I68305" s="1">
        <v>29334</v>
      </c>
      <c r="J68305">
        <v>200000</v>
      </c>
      <c r="K68305">
        <v>0.31</v>
      </c>
      <c r="L68305" t="s">
        <v>8</v>
      </c>
    </row>
    <row r="68306" spans="1:12" x14ac:dyDescent="0.25">
      <c r="A68306" t="s">
        <v>260</v>
      </c>
      <c r="B68306" t="s">
        <v>639</v>
      </c>
      <c r="C68306" t="s">
        <v>1303</v>
      </c>
      <c r="D68306" t="s">
        <v>110</v>
      </c>
      <c r="E68306" t="s">
        <v>91</v>
      </c>
      <c r="F68306" t="s">
        <v>251</v>
      </c>
      <c r="G68306" t="s">
        <v>23</v>
      </c>
      <c r="H68306" s="2" t="s">
        <v>4920</v>
      </c>
      <c r="I68306" s="1">
        <v>29334</v>
      </c>
      <c r="J68306">
        <v>1000000</v>
      </c>
      <c r="K68306">
        <v>0.31</v>
      </c>
      <c r="L68306" t="s">
        <v>8</v>
      </c>
    </row>
    <row r="68307" spans="1:12" x14ac:dyDescent="0.25">
      <c r="A68307" t="s">
        <v>51</v>
      </c>
      <c r="B68307" t="s">
        <v>1678</v>
      </c>
      <c r="C68307" t="s">
        <v>1864</v>
      </c>
      <c r="D68307" t="s">
        <v>100</v>
      </c>
      <c r="E68307" t="s">
        <v>61</v>
      </c>
      <c r="F68307" t="s">
        <v>106</v>
      </c>
      <c r="G68307" t="s">
        <v>23</v>
      </c>
      <c r="H68307" s="2" t="s">
        <v>4920</v>
      </c>
      <c r="I68307" s="1">
        <v>29334</v>
      </c>
      <c r="J68307">
        <v>1000000</v>
      </c>
      <c r="K68307">
        <v>0.31</v>
      </c>
      <c r="L68307" t="s">
        <v>8</v>
      </c>
    </row>
    <row r="68308" spans="1:12" x14ac:dyDescent="0.25">
      <c r="A68308" t="s">
        <v>994</v>
      </c>
      <c r="B68308" t="s">
        <v>1439</v>
      </c>
      <c r="C68308" t="s">
        <v>2179</v>
      </c>
      <c r="D68308" t="s">
        <v>275</v>
      </c>
      <c r="E68308" t="s">
        <v>19</v>
      </c>
      <c r="F68308" t="s">
        <v>180</v>
      </c>
      <c r="G68308" t="s">
        <v>9</v>
      </c>
      <c r="H68308" s="2" t="s">
        <v>4920</v>
      </c>
      <c r="I68308" s="1">
        <v>29334</v>
      </c>
      <c r="J68308">
        <v>14139</v>
      </c>
      <c r="K68308">
        <v>7.24</v>
      </c>
      <c r="L68308" t="s">
        <v>8</v>
      </c>
    </row>
    <row r="68309" spans="1:12" x14ac:dyDescent="0.25">
      <c r="A68309" t="s">
        <v>545</v>
      </c>
      <c r="B68309" t="s">
        <v>1152</v>
      </c>
      <c r="C68309" t="s">
        <v>1153</v>
      </c>
      <c r="D68309" t="s">
        <v>764</v>
      </c>
      <c r="E68309" t="s">
        <v>19</v>
      </c>
      <c r="F68309" t="s">
        <v>62</v>
      </c>
      <c r="G68309" t="s">
        <v>7</v>
      </c>
      <c r="H68309" s="2" t="s">
        <v>4920</v>
      </c>
      <c r="I68309" s="1">
        <v>29334</v>
      </c>
      <c r="J68309">
        <v>1000</v>
      </c>
      <c r="K68309">
        <v>6.97</v>
      </c>
      <c r="L68309" t="s">
        <v>8</v>
      </c>
    </row>
    <row r="68310" spans="1:12" x14ac:dyDescent="0.25">
      <c r="A68310" t="s">
        <v>133</v>
      </c>
      <c r="B68310" t="s">
        <v>1241</v>
      </c>
      <c r="C68310" t="s">
        <v>4856</v>
      </c>
      <c r="D68310" t="s">
        <v>163</v>
      </c>
      <c r="E68310" t="s">
        <v>151</v>
      </c>
      <c r="F68310" t="s">
        <v>206</v>
      </c>
      <c r="G68310" t="s">
        <v>7</v>
      </c>
      <c r="H68310" s="2" t="s">
        <v>4920</v>
      </c>
      <c r="I68310" s="1">
        <v>29334</v>
      </c>
      <c r="J68310">
        <v>6000</v>
      </c>
      <c r="K68310">
        <v>6.97</v>
      </c>
      <c r="L68310" t="s">
        <v>8</v>
      </c>
    </row>
    <row r="68311" spans="1:12" x14ac:dyDescent="0.25">
      <c r="A68311" t="s">
        <v>57</v>
      </c>
      <c r="B68311" t="s">
        <v>1285</v>
      </c>
      <c r="C68311" t="s">
        <v>1286</v>
      </c>
      <c r="D68311" t="s">
        <v>18</v>
      </c>
      <c r="E68311" t="s">
        <v>184</v>
      </c>
      <c r="F68311" t="s">
        <v>97</v>
      </c>
      <c r="G68311" t="s">
        <v>7</v>
      </c>
      <c r="H68311" s="2" t="s">
        <v>4920</v>
      </c>
      <c r="I68311" s="1">
        <v>29334</v>
      </c>
      <c r="J68311">
        <v>5000</v>
      </c>
      <c r="K68311">
        <v>6.89</v>
      </c>
      <c r="L68311" t="s">
        <v>8</v>
      </c>
    </row>
    <row r="68312" spans="1:12" x14ac:dyDescent="0.25">
      <c r="A68312" t="s">
        <v>57</v>
      </c>
      <c r="B68312" t="s">
        <v>3158</v>
      </c>
      <c r="C68312" t="s">
        <v>3283</v>
      </c>
      <c r="D68312" t="s">
        <v>60</v>
      </c>
      <c r="E68312" t="s">
        <v>184</v>
      </c>
      <c r="F68312" t="s">
        <v>236</v>
      </c>
      <c r="G68312" t="s">
        <v>7</v>
      </c>
      <c r="H68312" s="2" t="s">
        <v>4920</v>
      </c>
      <c r="I68312" s="1">
        <v>29334</v>
      </c>
      <c r="J68312">
        <v>1500</v>
      </c>
      <c r="K68312">
        <v>6.89</v>
      </c>
      <c r="L68312" t="s">
        <v>8</v>
      </c>
    </row>
    <row r="68313" spans="1:12" x14ac:dyDescent="0.25">
      <c r="A68313" t="s">
        <v>12</v>
      </c>
      <c r="B68313" t="s">
        <v>4640</v>
      </c>
      <c r="C68313" t="s">
        <v>2112</v>
      </c>
      <c r="D68313" t="s">
        <v>213</v>
      </c>
      <c r="E68313" t="s">
        <v>210</v>
      </c>
      <c r="F68313" t="s">
        <v>106</v>
      </c>
      <c r="G68313" t="s">
        <v>9</v>
      </c>
      <c r="H68313" s="2" t="s">
        <v>4920</v>
      </c>
      <c r="I68313" s="1">
        <v>29334</v>
      </c>
      <c r="J68313">
        <v>2800</v>
      </c>
      <c r="K68313">
        <v>7.2</v>
      </c>
      <c r="L68313" t="s">
        <v>8</v>
      </c>
    </row>
    <row r="68314" spans="1:12" x14ac:dyDescent="0.25">
      <c r="A68314" t="s">
        <v>12</v>
      </c>
      <c r="B68314" t="s">
        <v>1744</v>
      </c>
      <c r="C68314" t="s">
        <v>1745</v>
      </c>
      <c r="D68314" t="s">
        <v>213</v>
      </c>
      <c r="E68314" t="s">
        <v>210</v>
      </c>
      <c r="F68314" t="s">
        <v>45</v>
      </c>
      <c r="G68314" t="s">
        <v>9</v>
      </c>
      <c r="H68314" s="2" t="s">
        <v>4920</v>
      </c>
      <c r="I68314" s="1">
        <v>29334</v>
      </c>
      <c r="J68314">
        <v>2400</v>
      </c>
      <c r="K68314">
        <v>7.56</v>
      </c>
      <c r="L68314" t="s">
        <v>8</v>
      </c>
    </row>
    <row r="68315" spans="1:12" x14ac:dyDescent="0.25">
      <c r="A68315" t="s">
        <v>5</v>
      </c>
      <c r="B68315" t="s">
        <v>4705</v>
      </c>
      <c r="C68315" t="s">
        <v>4706</v>
      </c>
      <c r="D68315" t="s">
        <v>25</v>
      </c>
      <c r="E68315" t="s">
        <v>477</v>
      </c>
      <c r="F68315" t="s">
        <v>33</v>
      </c>
      <c r="G68315" t="s">
        <v>9</v>
      </c>
      <c r="H68315" s="2" t="s">
        <v>4920</v>
      </c>
      <c r="I68315" s="1">
        <v>29334</v>
      </c>
      <c r="J68315">
        <v>3500</v>
      </c>
      <c r="K68315">
        <v>7.76</v>
      </c>
      <c r="L68315" t="s">
        <v>8</v>
      </c>
    </row>
    <row r="68316" spans="1:12" x14ac:dyDescent="0.25">
      <c r="A68316" t="s">
        <v>487</v>
      </c>
      <c r="B68316" t="s">
        <v>4572</v>
      </c>
      <c r="C68316" t="s">
        <v>4573</v>
      </c>
      <c r="D68316" t="s">
        <v>163</v>
      </c>
      <c r="E68316" t="s">
        <v>378</v>
      </c>
      <c r="F68316" t="s">
        <v>20</v>
      </c>
      <c r="G68316" t="s">
        <v>65</v>
      </c>
      <c r="H68316" s="2" t="s">
        <v>4920</v>
      </c>
      <c r="I68316" s="1">
        <v>29333</v>
      </c>
      <c r="J68316">
        <v>50000</v>
      </c>
      <c r="K68316">
        <v>0.59</v>
      </c>
      <c r="L68316" t="s">
        <v>8</v>
      </c>
    </row>
    <row r="68317" spans="1:12" x14ac:dyDescent="0.25">
      <c r="A68317" t="s">
        <v>169</v>
      </c>
      <c r="B68317" t="s">
        <v>1838</v>
      </c>
      <c r="C68317" t="s">
        <v>1839</v>
      </c>
      <c r="D68317" t="s">
        <v>90</v>
      </c>
      <c r="E68317" t="s">
        <v>173</v>
      </c>
      <c r="F68317" t="s">
        <v>491</v>
      </c>
      <c r="G68317" t="s">
        <v>65</v>
      </c>
      <c r="H68317" s="2" t="s">
        <v>4920</v>
      </c>
      <c r="I68317" s="1">
        <v>29333</v>
      </c>
      <c r="J68317">
        <v>627</v>
      </c>
      <c r="K68317">
        <v>15.51</v>
      </c>
      <c r="L68317" t="s">
        <v>1905</v>
      </c>
    </row>
    <row r="68318" spans="1:12" x14ac:dyDescent="0.25">
      <c r="A68318" t="s">
        <v>12</v>
      </c>
      <c r="B68318" t="s">
        <v>2083</v>
      </c>
      <c r="C68318" t="s">
        <v>2084</v>
      </c>
      <c r="D68318" t="s">
        <v>213</v>
      </c>
      <c r="E68318" t="s">
        <v>210</v>
      </c>
      <c r="F68318" t="s">
        <v>62</v>
      </c>
      <c r="G68318" t="s">
        <v>9</v>
      </c>
      <c r="H68318" s="2" t="s">
        <v>4920</v>
      </c>
      <c r="I68318" s="1">
        <v>29333</v>
      </c>
      <c r="J68318">
        <v>5600</v>
      </c>
      <c r="K68318">
        <v>7.72</v>
      </c>
      <c r="L68318" t="s">
        <v>8</v>
      </c>
    </row>
    <row r="68319" spans="1:12" x14ac:dyDescent="0.25">
      <c r="A68319" t="s">
        <v>5</v>
      </c>
      <c r="B68319" t="s">
        <v>194</v>
      </c>
      <c r="C68319" t="s">
        <v>195</v>
      </c>
      <c r="D68319" t="s">
        <v>95</v>
      </c>
      <c r="E68319" t="s">
        <v>477</v>
      </c>
      <c r="F68319" t="s">
        <v>69</v>
      </c>
      <c r="G68319" t="s">
        <v>9</v>
      </c>
      <c r="H68319" s="2" t="s">
        <v>4920</v>
      </c>
      <c r="I68319" s="1">
        <v>29333</v>
      </c>
      <c r="J68319">
        <v>7000</v>
      </c>
      <c r="K68319">
        <v>7.72</v>
      </c>
      <c r="L68319" t="s">
        <v>8</v>
      </c>
    </row>
    <row r="68320" spans="1:12" x14ac:dyDescent="0.25">
      <c r="A68320" t="s">
        <v>994</v>
      </c>
      <c r="B68320" t="s">
        <v>1439</v>
      </c>
      <c r="C68320" t="s">
        <v>1440</v>
      </c>
      <c r="D68320" t="s">
        <v>275</v>
      </c>
      <c r="E68320" t="s">
        <v>118</v>
      </c>
      <c r="F68320" t="s">
        <v>197</v>
      </c>
      <c r="G68320" t="s">
        <v>7</v>
      </c>
      <c r="H68320" s="2" t="s">
        <v>4920</v>
      </c>
      <c r="I68320" s="1">
        <v>29332</v>
      </c>
      <c r="J68320">
        <v>3000</v>
      </c>
      <c r="K68320">
        <v>6.81</v>
      </c>
      <c r="L68320" t="s">
        <v>8</v>
      </c>
    </row>
    <row r="68321" spans="1:12" x14ac:dyDescent="0.25">
      <c r="A68321" t="s">
        <v>57</v>
      </c>
      <c r="B68321" t="s">
        <v>1972</v>
      </c>
      <c r="C68321" t="s">
        <v>1973</v>
      </c>
      <c r="D68321" t="s">
        <v>104</v>
      </c>
      <c r="E68321" t="s">
        <v>96</v>
      </c>
      <c r="F68321" t="s">
        <v>140</v>
      </c>
      <c r="G68321" t="s">
        <v>7</v>
      </c>
      <c r="H68321" s="2" t="s">
        <v>4920</v>
      </c>
      <c r="I68321" s="1">
        <v>29332</v>
      </c>
      <c r="J68321">
        <v>3000</v>
      </c>
      <c r="K68321">
        <v>6.81</v>
      </c>
      <c r="L68321" t="s">
        <v>8</v>
      </c>
    </row>
    <row r="68322" spans="1:12" x14ac:dyDescent="0.25">
      <c r="A68322" t="s">
        <v>57</v>
      </c>
      <c r="B68322" t="s">
        <v>4603</v>
      </c>
      <c r="C68322" t="s">
        <v>4604</v>
      </c>
      <c r="D68322" t="s">
        <v>585</v>
      </c>
      <c r="E68322" t="s">
        <v>184</v>
      </c>
      <c r="F68322" t="s">
        <v>140</v>
      </c>
      <c r="G68322" t="s">
        <v>7</v>
      </c>
      <c r="H68322" s="2" t="s">
        <v>4920</v>
      </c>
      <c r="I68322" s="1">
        <v>29332</v>
      </c>
      <c r="J68322">
        <v>500</v>
      </c>
      <c r="K68322">
        <v>6.85</v>
      </c>
      <c r="L68322" t="s">
        <v>8</v>
      </c>
    </row>
    <row r="68323" spans="1:12" x14ac:dyDescent="0.25">
      <c r="A68323" t="s">
        <v>57</v>
      </c>
      <c r="B68323" t="s">
        <v>3272</v>
      </c>
      <c r="C68323" t="s">
        <v>3273</v>
      </c>
      <c r="D68323" t="s">
        <v>60</v>
      </c>
      <c r="E68323" t="s">
        <v>184</v>
      </c>
      <c r="F68323" t="s">
        <v>192</v>
      </c>
      <c r="G68323" t="s">
        <v>7</v>
      </c>
      <c r="H68323" s="2" t="s">
        <v>4920</v>
      </c>
      <c r="I68323" s="1">
        <v>29332</v>
      </c>
      <c r="J68323">
        <v>500</v>
      </c>
      <c r="K68323">
        <v>6.85</v>
      </c>
      <c r="L68323" t="s">
        <v>8</v>
      </c>
    </row>
    <row r="68324" spans="1:12" x14ac:dyDescent="0.25">
      <c r="A68324" t="s">
        <v>57</v>
      </c>
      <c r="B68324" t="s">
        <v>3158</v>
      </c>
      <c r="C68324" t="s">
        <v>3283</v>
      </c>
      <c r="D68324" t="s">
        <v>60</v>
      </c>
      <c r="E68324" t="s">
        <v>184</v>
      </c>
      <c r="F68324" t="s">
        <v>236</v>
      </c>
      <c r="G68324" t="s">
        <v>7</v>
      </c>
      <c r="H68324" s="2" t="s">
        <v>4920</v>
      </c>
      <c r="I68324" s="1">
        <v>29332</v>
      </c>
      <c r="J68324">
        <v>6500</v>
      </c>
      <c r="K68324">
        <v>6.81</v>
      </c>
      <c r="L68324" t="s">
        <v>8</v>
      </c>
    </row>
    <row r="68325" spans="1:12" x14ac:dyDescent="0.25">
      <c r="A68325" t="s">
        <v>5</v>
      </c>
      <c r="B68325" t="s">
        <v>4857</v>
      </c>
      <c r="C68325" t="s">
        <v>4858</v>
      </c>
      <c r="D68325" t="s">
        <v>25</v>
      </c>
      <c r="E68325" t="s">
        <v>200</v>
      </c>
      <c r="F68325" t="s">
        <v>114</v>
      </c>
      <c r="G68325" t="s">
        <v>9</v>
      </c>
      <c r="H68325" s="2" t="s">
        <v>4920</v>
      </c>
      <c r="I68325" s="1">
        <v>29332</v>
      </c>
      <c r="J68325">
        <v>3554</v>
      </c>
      <c r="K68325">
        <v>7.99</v>
      </c>
      <c r="L68325" t="s">
        <v>8</v>
      </c>
    </row>
    <row r="68326" spans="1:12" x14ac:dyDescent="0.25">
      <c r="A68326" t="s">
        <v>5</v>
      </c>
      <c r="B68326" t="s">
        <v>1175</v>
      </c>
      <c r="C68326" t="s">
        <v>1176</v>
      </c>
      <c r="D68326" t="s">
        <v>25</v>
      </c>
      <c r="E68326" t="s">
        <v>1172</v>
      </c>
      <c r="F68326" t="s">
        <v>69</v>
      </c>
      <c r="G68326" t="s">
        <v>65</v>
      </c>
      <c r="H68326" s="2" t="s">
        <v>4920</v>
      </c>
      <c r="I68326" s="1">
        <v>29332</v>
      </c>
      <c r="J68326">
        <v>49999</v>
      </c>
      <c r="K68326">
        <v>0.59</v>
      </c>
      <c r="L68326" t="s">
        <v>8</v>
      </c>
    </row>
    <row r="68327" spans="1:12" x14ac:dyDescent="0.25">
      <c r="A68327" t="s">
        <v>5</v>
      </c>
      <c r="B68327" t="s">
        <v>1175</v>
      </c>
      <c r="C68327" t="s">
        <v>1177</v>
      </c>
      <c r="D68327" t="s">
        <v>25</v>
      </c>
      <c r="E68327" t="s">
        <v>1169</v>
      </c>
      <c r="F68327" t="s">
        <v>92</v>
      </c>
      <c r="G68327" t="s">
        <v>65</v>
      </c>
      <c r="H68327" s="2" t="s">
        <v>4920</v>
      </c>
      <c r="I68327" s="1">
        <v>29332</v>
      </c>
      <c r="J68327">
        <v>50001</v>
      </c>
      <c r="K68327">
        <v>0.59</v>
      </c>
      <c r="L68327" t="s">
        <v>8</v>
      </c>
    </row>
    <row r="68328" spans="1:12" x14ac:dyDescent="0.25">
      <c r="A68328" t="s">
        <v>5</v>
      </c>
      <c r="B68328" t="s">
        <v>2256</v>
      </c>
      <c r="C68328" t="s">
        <v>2257</v>
      </c>
      <c r="D68328" t="s">
        <v>490</v>
      </c>
      <c r="E68328" t="s">
        <v>378</v>
      </c>
      <c r="F68328" t="s">
        <v>69</v>
      </c>
      <c r="G68328" t="s">
        <v>9</v>
      </c>
      <c r="H68328" s="2" t="s">
        <v>4920</v>
      </c>
      <c r="I68328" s="1">
        <v>29332</v>
      </c>
      <c r="J68328">
        <v>1000</v>
      </c>
      <c r="K68328">
        <v>9.1300000000000008</v>
      </c>
      <c r="L68328" t="s">
        <v>8</v>
      </c>
    </row>
    <row r="68329" spans="1:12" x14ac:dyDescent="0.25">
      <c r="A68329" t="s">
        <v>5</v>
      </c>
      <c r="B68329" t="s">
        <v>2256</v>
      </c>
      <c r="C68329" t="s">
        <v>2257</v>
      </c>
      <c r="D68329" t="s">
        <v>490</v>
      </c>
      <c r="E68329" t="s">
        <v>378</v>
      </c>
      <c r="F68329" t="s">
        <v>69</v>
      </c>
      <c r="G68329" t="s">
        <v>9</v>
      </c>
      <c r="H68329" s="2" t="s">
        <v>4920</v>
      </c>
      <c r="I68329" s="1">
        <v>29332</v>
      </c>
      <c r="J68329">
        <v>1446</v>
      </c>
      <c r="K68329">
        <v>7.99</v>
      </c>
      <c r="L68329" t="s">
        <v>8</v>
      </c>
    </row>
    <row r="68330" spans="1:12" x14ac:dyDescent="0.25">
      <c r="A68330" t="s">
        <v>63</v>
      </c>
      <c r="B68330" t="s">
        <v>3925</v>
      </c>
      <c r="C68330" t="s">
        <v>3693</v>
      </c>
      <c r="D68330" t="s">
        <v>724</v>
      </c>
      <c r="E68330" t="s">
        <v>68</v>
      </c>
      <c r="F68330" t="s">
        <v>20</v>
      </c>
      <c r="G68330" t="s">
        <v>897</v>
      </c>
      <c r="H68330" s="2" t="s">
        <v>4920</v>
      </c>
      <c r="I68330" s="1">
        <v>29332</v>
      </c>
      <c r="J68330">
        <v>49477</v>
      </c>
      <c r="K68330">
        <v>5.24</v>
      </c>
      <c r="L68330" t="s">
        <v>8</v>
      </c>
    </row>
    <row r="68331" spans="1:12" x14ac:dyDescent="0.25">
      <c r="A68331" t="s">
        <v>487</v>
      </c>
      <c r="B68331" t="s">
        <v>4572</v>
      </c>
      <c r="C68331" t="s">
        <v>4573</v>
      </c>
      <c r="D68331" t="s">
        <v>163</v>
      </c>
      <c r="E68331" t="s">
        <v>378</v>
      </c>
      <c r="F68331" t="s">
        <v>20</v>
      </c>
      <c r="G68331" t="s">
        <v>65</v>
      </c>
      <c r="H68331" s="2" t="s">
        <v>4920</v>
      </c>
      <c r="I68331" s="1">
        <v>29329</v>
      </c>
      <c r="J68331">
        <v>195600</v>
      </c>
      <c r="K68331">
        <v>0.55000000000000004</v>
      </c>
      <c r="L68331" t="s">
        <v>8</v>
      </c>
    </row>
    <row r="68332" spans="1:12" x14ac:dyDescent="0.25">
      <c r="A68332" t="s">
        <v>470</v>
      </c>
      <c r="B68332" t="s">
        <v>3984</v>
      </c>
      <c r="C68332" t="s">
        <v>898</v>
      </c>
      <c r="D68332" t="s">
        <v>473</v>
      </c>
      <c r="E68332" t="s">
        <v>96</v>
      </c>
      <c r="F68332" t="s">
        <v>62</v>
      </c>
      <c r="G68332" t="s">
        <v>9</v>
      </c>
      <c r="H68332" s="2" t="s">
        <v>4920</v>
      </c>
      <c r="I68332" s="1">
        <v>29329</v>
      </c>
      <c r="J68332">
        <v>800</v>
      </c>
      <c r="K68332">
        <v>5.63</v>
      </c>
      <c r="L68332" t="s">
        <v>54</v>
      </c>
    </row>
    <row r="68333" spans="1:12" x14ac:dyDescent="0.25">
      <c r="A68333" t="s">
        <v>153</v>
      </c>
      <c r="B68333" t="s">
        <v>147</v>
      </c>
      <c r="C68333" t="s">
        <v>148</v>
      </c>
      <c r="D68333" t="s">
        <v>727</v>
      </c>
      <c r="E68333" t="s">
        <v>96</v>
      </c>
      <c r="F68333" t="s">
        <v>243</v>
      </c>
      <c r="G68333" t="s">
        <v>9</v>
      </c>
      <c r="H68333" s="2" t="s">
        <v>4920</v>
      </c>
      <c r="I68333" s="1">
        <v>29329</v>
      </c>
      <c r="J68333">
        <v>9000</v>
      </c>
      <c r="K68333">
        <v>8.07</v>
      </c>
      <c r="L68333" t="s">
        <v>8</v>
      </c>
    </row>
    <row r="68334" spans="1:12" x14ac:dyDescent="0.25">
      <c r="A68334" t="s">
        <v>153</v>
      </c>
      <c r="B68334" t="s">
        <v>247</v>
      </c>
      <c r="C68334" t="s">
        <v>729</v>
      </c>
      <c r="D68334" t="s">
        <v>156</v>
      </c>
      <c r="E68334" t="s">
        <v>26</v>
      </c>
      <c r="F68334" t="s">
        <v>119</v>
      </c>
      <c r="G68334" t="s">
        <v>9</v>
      </c>
      <c r="H68334" s="2" t="s">
        <v>4920</v>
      </c>
      <c r="I68334" s="1">
        <v>29329</v>
      </c>
      <c r="J68334">
        <v>5000</v>
      </c>
      <c r="K68334">
        <v>8.15</v>
      </c>
      <c r="L68334" t="s">
        <v>8</v>
      </c>
    </row>
    <row r="68335" spans="1:12" x14ac:dyDescent="0.25">
      <c r="A68335" t="s">
        <v>153</v>
      </c>
      <c r="B68335" t="s">
        <v>247</v>
      </c>
      <c r="C68335" t="s">
        <v>248</v>
      </c>
      <c r="D68335" t="s">
        <v>156</v>
      </c>
      <c r="E68335" t="s">
        <v>184</v>
      </c>
      <c r="F68335" t="s">
        <v>249</v>
      </c>
      <c r="G68335" t="s">
        <v>9</v>
      </c>
      <c r="H68335" s="2" t="s">
        <v>4920</v>
      </c>
      <c r="I68335" s="1">
        <v>29329</v>
      </c>
      <c r="J68335">
        <v>2368</v>
      </c>
      <c r="K68335">
        <v>8.19</v>
      </c>
      <c r="L68335" t="s">
        <v>8</v>
      </c>
    </row>
    <row r="68336" spans="1:12" x14ac:dyDescent="0.25">
      <c r="A68336" t="s">
        <v>14</v>
      </c>
      <c r="B68336" t="s">
        <v>1598</v>
      </c>
      <c r="C68336" t="s">
        <v>1599</v>
      </c>
      <c r="D68336" t="s">
        <v>585</v>
      </c>
      <c r="E68336" t="s">
        <v>118</v>
      </c>
      <c r="F68336" t="s">
        <v>50</v>
      </c>
      <c r="G68336" t="s">
        <v>7</v>
      </c>
      <c r="H68336" s="2" t="s">
        <v>4920</v>
      </c>
      <c r="I68336" s="1">
        <v>29328</v>
      </c>
      <c r="J68336">
        <v>7500</v>
      </c>
      <c r="K68336">
        <v>7.05</v>
      </c>
      <c r="L68336" t="s">
        <v>8</v>
      </c>
    </row>
    <row r="68337" spans="1:12" x14ac:dyDescent="0.25">
      <c r="A68337" t="s">
        <v>346</v>
      </c>
      <c r="B68337" t="s">
        <v>896</v>
      </c>
      <c r="C68337" t="s">
        <v>898</v>
      </c>
      <c r="D68337" t="s">
        <v>348</v>
      </c>
      <c r="E68337" t="s">
        <v>96</v>
      </c>
      <c r="F68337" t="s">
        <v>233</v>
      </c>
      <c r="G68337" t="s">
        <v>897</v>
      </c>
      <c r="H68337" s="2" t="s">
        <v>4920</v>
      </c>
      <c r="I68337" s="1">
        <v>29328</v>
      </c>
      <c r="J68337">
        <v>346987</v>
      </c>
      <c r="K68337">
        <v>5.04</v>
      </c>
      <c r="L68337" t="s">
        <v>8</v>
      </c>
    </row>
    <row r="68338" spans="1:12" x14ac:dyDescent="0.25">
      <c r="A68338" t="s">
        <v>994</v>
      </c>
      <c r="B68338" t="s">
        <v>1439</v>
      </c>
      <c r="C68338" t="s">
        <v>1440</v>
      </c>
      <c r="D68338" t="s">
        <v>275</v>
      </c>
      <c r="E68338" t="s">
        <v>118</v>
      </c>
      <c r="F68338" t="s">
        <v>197</v>
      </c>
      <c r="G68338" t="s">
        <v>7</v>
      </c>
      <c r="H68338" s="2" t="s">
        <v>4920</v>
      </c>
      <c r="I68338" s="1">
        <v>29328</v>
      </c>
      <c r="J68338">
        <v>7000</v>
      </c>
      <c r="K68338">
        <v>7.05</v>
      </c>
      <c r="L68338" t="s">
        <v>8</v>
      </c>
    </row>
    <row r="68339" spans="1:12" x14ac:dyDescent="0.25">
      <c r="A68339" t="s">
        <v>853</v>
      </c>
      <c r="B68339" t="s">
        <v>982</v>
      </c>
      <c r="C68339" t="s">
        <v>1146</v>
      </c>
      <c r="D68339" t="s">
        <v>396</v>
      </c>
      <c r="E68339" t="s">
        <v>263</v>
      </c>
      <c r="F68339" t="s">
        <v>119</v>
      </c>
      <c r="G68339" t="s">
        <v>897</v>
      </c>
      <c r="H68339" s="2" t="s">
        <v>4920</v>
      </c>
      <c r="I68339" s="1">
        <v>29328</v>
      </c>
      <c r="J68339">
        <v>4480</v>
      </c>
      <c r="K68339">
        <v>5.75</v>
      </c>
      <c r="L68339" t="s">
        <v>8</v>
      </c>
    </row>
    <row r="68340" spans="1:12" x14ac:dyDescent="0.25">
      <c r="A68340" t="s">
        <v>5</v>
      </c>
      <c r="B68340" t="s">
        <v>618</v>
      </c>
      <c r="C68340" t="s">
        <v>619</v>
      </c>
      <c r="D68340" t="s">
        <v>25</v>
      </c>
      <c r="E68340" t="s">
        <v>477</v>
      </c>
      <c r="F68340" t="s">
        <v>175</v>
      </c>
      <c r="G68340" t="s">
        <v>9</v>
      </c>
      <c r="H68340" s="2" t="s">
        <v>4920</v>
      </c>
      <c r="I68340" s="1">
        <v>29328</v>
      </c>
      <c r="J68340">
        <v>9000</v>
      </c>
      <c r="K68340">
        <v>7.36</v>
      </c>
      <c r="L68340" t="s">
        <v>8</v>
      </c>
    </row>
    <row r="68341" spans="1:12" x14ac:dyDescent="0.25">
      <c r="A68341" t="s">
        <v>28</v>
      </c>
      <c r="B68341" t="s">
        <v>4574</v>
      </c>
      <c r="C68341" t="s">
        <v>4575</v>
      </c>
      <c r="D68341" t="s">
        <v>219</v>
      </c>
      <c r="E68341" t="s">
        <v>263</v>
      </c>
      <c r="F68341" t="s">
        <v>197</v>
      </c>
      <c r="G68341" t="s">
        <v>65</v>
      </c>
      <c r="H68341" s="2" t="s">
        <v>4920</v>
      </c>
      <c r="I68341" s="1">
        <v>29328</v>
      </c>
      <c r="J68341">
        <v>330</v>
      </c>
      <c r="K68341">
        <v>16.38</v>
      </c>
      <c r="L68341" t="s">
        <v>1905</v>
      </c>
    </row>
    <row r="68342" spans="1:12" x14ac:dyDescent="0.25">
      <c r="A68342" t="s">
        <v>28</v>
      </c>
      <c r="B68342" t="s">
        <v>4452</v>
      </c>
      <c r="C68342" t="s">
        <v>4453</v>
      </c>
      <c r="D68342" t="s">
        <v>172</v>
      </c>
      <c r="E68342" t="s">
        <v>91</v>
      </c>
      <c r="F68342" t="s">
        <v>106</v>
      </c>
      <c r="G68342" t="s">
        <v>65</v>
      </c>
      <c r="H68342" s="2" t="s">
        <v>4920</v>
      </c>
      <c r="I68342" s="1">
        <v>29328</v>
      </c>
      <c r="J68342">
        <v>100</v>
      </c>
      <c r="K68342">
        <v>16.38</v>
      </c>
      <c r="L68342" t="s">
        <v>1905</v>
      </c>
    </row>
    <row r="68343" spans="1:12" x14ac:dyDescent="0.25">
      <c r="A68343" t="s">
        <v>28</v>
      </c>
      <c r="B68343" t="s">
        <v>1495</v>
      </c>
      <c r="C68343" t="s">
        <v>1496</v>
      </c>
      <c r="D68343" t="s">
        <v>219</v>
      </c>
      <c r="E68343" t="s">
        <v>263</v>
      </c>
      <c r="F68343" t="s">
        <v>233</v>
      </c>
      <c r="G68343" t="s">
        <v>65</v>
      </c>
      <c r="H68343" s="2" t="s">
        <v>4920</v>
      </c>
      <c r="I68343" s="1">
        <v>29328</v>
      </c>
      <c r="J68343">
        <v>275</v>
      </c>
      <c r="K68343">
        <v>16.38</v>
      </c>
      <c r="L68343" t="s">
        <v>1905</v>
      </c>
    </row>
    <row r="68344" spans="1:12" x14ac:dyDescent="0.25">
      <c r="A68344" t="s">
        <v>21</v>
      </c>
      <c r="B68344" t="s">
        <v>3086</v>
      </c>
      <c r="C68344" t="s">
        <v>3087</v>
      </c>
      <c r="D68344" t="s">
        <v>78</v>
      </c>
      <c r="E68344" t="s">
        <v>26</v>
      </c>
      <c r="F68344" t="s">
        <v>243</v>
      </c>
      <c r="G68344" t="s">
        <v>9</v>
      </c>
      <c r="H68344" s="2" t="s">
        <v>4920</v>
      </c>
      <c r="I68344" s="1">
        <v>29327</v>
      </c>
      <c r="J68344">
        <v>1500</v>
      </c>
      <c r="K68344">
        <v>7.6</v>
      </c>
      <c r="L68344" t="s">
        <v>8</v>
      </c>
    </row>
    <row r="68345" spans="1:12" x14ac:dyDescent="0.25">
      <c r="A68345" t="s">
        <v>21</v>
      </c>
      <c r="B68345" t="s">
        <v>4859</v>
      </c>
      <c r="C68345" t="s">
        <v>4860</v>
      </c>
      <c r="D68345" t="s">
        <v>78</v>
      </c>
      <c r="E68345" t="s">
        <v>96</v>
      </c>
      <c r="F68345" t="s">
        <v>50</v>
      </c>
      <c r="G68345" t="s">
        <v>9</v>
      </c>
      <c r="H68345" s="2" t="s">
        <v>4920</v>
      </c>
      <c r="I68345" s="1">
        <v>29327</v>
      </c>
      <c r="J68345">
        <v>1000</v>
      </c>
      <c r="K68345">
        <v>7.6</v>
      </c>
      <c r="L68345" t="s">
        <v>8</v>
      </c>
    </row>
    <row r="68346" spans="1:12" x14ac:dyDescent="0.25">
      <c r="A68346" t="s">
        <v>21</v>
      </c>
      <c r="B68346" t="s">
        <v>511</v>
      </c>
      <c r="C68346" t="s">
        <v>512</v>
      </c>
      <c r="D68346" t="s">
        <v>213</v>
      </c>
      <c r="E68346" t="s">
        <v>96</v>
      </c>
      <c r="F68346" t="s">
        <v>74</v>
      </c>
      <c r="G68346" t="s">
        <v>9</v>
      </c>
      <c r="H68346" s="2" t="s">
        <v>4920</v>
      </c>
      <c r="I68346" s="1">
        <v>29327</v>
      </c>
      <c r="J68346">
        <v>1200</v>
      </c>
      <c r="K68346">
        <v>7.6</v>
      </c>
      <c r="L68346" t="s">
        <v>8</v>
      </c>
    </row>
    <row r="68347" spans="1:12" x14ac:dyDescent="0.25">
      <c r="A68347" t="s">
        <v>14</v>
      </c>
      <c r="B68347" t="s">
        <v>1598</v>
      </c>
      <c r="C68347" t="s">
        <v>1599</v>
      </c>
      <c r="D68347" t="s">
        <v>585</v>
      </c>
      <c r="E68347" t="s">
        <v>118</v>
      </c>
      <c r="F68347" t="s">
        <v>50</v>
      </c>
      <c r="G68347" t="s">
        <v>7</v>
      </c>
      <c r="H68347" s="2" t="s">
        <v>4920</v>
      </c>
      <c r="I68347" s="1">
        <v>29327</v>
      </c>
      <c r="J68347">
        <v>7500</v>
      </c>
      <c r="K68347">
        <v>6.81</v>
      </c>
      <c r="L68347" t="s">
        <v>8</v>
      </c>
    </row>
    <row r="68348" spans="1:12" x14ac:dyDescent="0.25">
      <c r="A68348" t="s">
        <v>346</v>
      </c>
      <c r="B68348" t="s">
        <v>896</v>
      </c>
      <c r="C68348" t="s">
        <v>898</v>
      </c>
      <c r="D68348" t="s">
        <v>348</v>
      </c>
      <c r="E68348" t="s">
        <v>96</v>
      </c>
      <c r="F68348" t="s">
        <v>233</v>
      </c>
      <c r="G68348" t="s">
        <v>897</v>
      </c>
      <c r="H68348" s="2" t="s">
        <v>4920</v>
      </c>
      <c r="I68348" s="1">
        <v>29327</v>
      </c>
      <c r="J68348">
        <v>654736</v>
      </c>
      <c r="K68348">
        <v>5.12</v>
      </c>
      <c r="L68348" t="s">
        <v>8</v>
      </c>
    </row>
    <row r="68349" spans="1:12" x14ac:dyDescent="0.25">
      <c r="A68349" t="s">
        <v>286</v>
      </c>
      <c r="B68349" t="s">
        <v>652</v>
      </c>
      <c r="C68349" t="s">
        <v>653</v>
      </c>
      <c r="D68349" t="s">
        <v>290</v>
      </c>
      <c r="E68349" t="s">
        <v>127</v>
      </c>
      <c r="F68349" t="s">
        <v>192</v>
      </c>
      <c r="G68349" t="s">
        <v>7</v>
      </c>
      <c r="H68349" s="2" t="s">
        <v>4920</v>
      </c>
      <c r="I68349" s="1">
        <v>29325</v>
      </c>
      <c r="J68349">
        <v>7500</v>
      </c>
      <c r="K68349">
        <v>6.89</v>
      </c>
      <c r="L68349" t="s">
        <v>8</v>
      </c>
    </row>
    <row r="68350" spans="1:12" x14ac:dyDescent="0.25">
      <c r="A68350" t="s">
        <v>286</v>
      </c>
      <c r="B68350" t="s">
        <v>652</v>
      </c>
      <c r="C68350" t="s">
        <v>653</v>
      </c>
      <c r="D68350" t="s">
        <v>290</v>
      </c>
      <c r="E68350" t="s">
        <v>127</v>
      </c>
      <c r="F68350" t="s">
        <v>192</v>
      </c>
      <c r="G68350" t="s">
        <v>7</v>
      </c>
      <c r="H68350" s="2" t="s">
        <v>4920</v>
      </c>
      <c r="I68350" s="1">
        <v>29325</v>
      </c>
      <c r="J68350">
        <v>2500</v>
      </c>
      <c r="K68350">
        <v>6.89</v>
      </c>
      <c r="L68350" t="s">
        <v>8</v>
      </c>
    </row>
    <row r="68351" spans="1:12" x14ac:dyDescent="0.25">
      <c r="A68351" t="s">
        <v>286</v>
      </c>
      <c r="B68351" t="s">
        <v>1107</v>
      </c>
      <c r="C68351" t="s">
        <v>1108</v>
      </c>
      <c r="D68351" t="s">
        <v>290</v>
      </c>
      <c r="E68351" t="s">
        <v>151</v>
      </c>
      <c r="F68351" t="s">
        <v>264</v>
      </c>
      <c r="G68351" t="s">
        <v>7</v>
      </c>
      <c r="H68351" s="2" t="s">
        <v>4920</v>
      </c>
      <c r="I68351" s="1">
        <v>29325</v>
      </c>
      <c r="J68351">
        <v>1000</v>
      </c>
      <c r="K68351">
        <v>6.89</v>
      </c>
      <c r="L68351" t="s">
        <v>8</v>
      </c>
    </row>
    <row r="68352" spans="1:12" x14ac:dyDescent="0.25">
      <c r="A68352" t="s">
        <v>286</v>
      </c>
      <c r="B68352" t="s">
        <v>1165</v>
      </c>
      <c r="C68352" t="s">
        <v>1166</v>
      </c>
      <c r="D68352" t="s">
        <v>60</v>
      </c>
      <c r="E68352" t="s">
        <v>127</v>
      </c>
      <c r="F68352" t="s">
        <v>124</v>
      </c>
      <c r="G68352" t="s">
        <v>7</v>
      </c>
      <c r="H68352" s="2" t="s">
        <v>4920</v>
      </c>
      <c r="I68352" s="1">
        <v>29325</v>
      </c>
      <c r="J68352">
        <v>2000</v>
      </c>
      <c r="K68352">
        <v>6.89</v>
      </c>
      <c r="L68352" t="s">
        <v>8</v>
      </c>
    </row>
    <row r="68353" spans="1:12" x14ac:dyDescent="0.25">
      <c r="A68353" t="s">
        <v>51</v>
      </c>
      <c r="B68353" t="s">
        <v>1323</v>
      </c>
      <c r="C68353" t="s">
        <v>1324</v>
      </c>
      <c r="D68353" t="s">
        <v>100</v>
      </c>
      <c r="E68353" t="s">
        <v>96</v>
      </c>
      <c r="F68353" t="s">
        <v>149</v>
      </c>
      <c r="G68353" t="s">
        <v>9</v>
      </c>
      <c r="H68353" s="2" t="s">
        <v>4920</v>
      </c>
      <c r="I68353" s="1">
        <v>29322</v>
      </c>
      <c r="J68353">
        <v>7500</v>
      </c>
      <c r="K68353">
        <v>7.72</v>
      </c>
      <c r="L68353" t="s">
        <v>8</v>
      </c>
    </row>
    <row r="68354" spans="1:12" x14ac:dyDescent="0.25">
      <c r="A68354" t="s">
        <v>130</v>
      </c>
      <c r="B68354" t="s">
        <v>3429</v>
      </c>
      <c r="C68354" t="s">
        <v>3430</v>
      </c>
      <c r="D68354" t="s">
        <v>213</v>
      </c>
      <c r="E68354" t="s">
        <v>235</v>
      </c>
      <c r="F68354" t="s">
        <v>180</v>
      </c>
      <c r="G68354" t="s">
        <v>23</v>
      </c>
      <c r="H68354" s="2" t="s">
        <v>4920</v>
      </c>
      <c r="I68354" s="1">
        <v>29322</v>
      </c>
      <c r="J68354">
        <v>10000</v>
      </c>
      <c r="K68354">
        <v>0</v>
      </c>
      <c r="L68354" t="s">
        <v>54</v>
      </c>
    </row>
    <row r="68355" spans="1:12" x14ac:dyDescent="0.25">
      <c r="A68355" t="s">
        <v>130</v>
      </c>
      <c r="B68355" t="s">
        <v>3429</v>
      </c>
      <c r="C68355" t="s">
        <v>3430</v>
      </c>
      <c r="D68355" t="s">
        <v>213</v>
      </c>
      <c r="E68355" t="s">
        <v>235</v>
      </c>
      <c r="F68355" t="s">
        <v>180</v>
      </c>
      <c r="G68355" t="s">
        <v>563</v>
      </c>
      <c r="H68355" s="2" t="s">
        <v>4920</v>
      </c>
      <c r="I68355" s="1">
        <v>29322</v>
      </c>
      <c r="J68355">
        <v>500</v>
      </c>
      <c r="K68355">
        <v>0</v>
      </c>
      <c r="L68355" t="s">
        <v>54</v>
      </c>
    </row>
    <row r="68356" spans="1:12" x14ac:dyDescent="0.25">
      <c r="A68356" t="s">
        <v>1276</v>
      </c>
      <c r="B68356" t="s">
        <v>1309</v>
      </c>
      <c r="C68356" t="s">
        <v>1310</v>
      </c>
      <c r="D68356" t="s">
        <v>84</v>
      </c>
      <c r="E68356" t="s">
        <v>184</v>
      </c>
      <c r="F68356" t="s">
        <v>27</v>
      </c>
      <c r="G68356" t="s">
        <v>9</v>
      </c>
      <c r="H68356" s="2" t="s">
        <v>4920</v>
      </c>
      <c r="I68356" s="1">
        <v>29322</v>
      </c>
      <c r="J68356">
        <v>4000</v>
      </c>
      <c r="K68356">
        <v>7.72</v>
      </c>
      <c r="L68356" t="s">
        <v>8</v>
      </c>
    </row>
    <row r="68357" spans="1:12" x14ac:dyDescent="0.25">
      <c r="A68357" t="s">
        <v>914</v>
      </c>
      <c r="B68357" t="s">
        <v>1216</v>
      </c>
      <c r="C68357" t="s">
        <v>4861</v>
      </c>
      <c r="D68357" t="s">
        <v>67</v>
      </c>
      <c r="E68357" t="s">
        <v>184</v>
      </c>
      <c r="F68357" t="s">
        <v>45</v>
      </c>
      <c r="G68357" t="s">
        <v>9</v>
      </c>
      <c r="H68357" s="2" t="s">
        <v>4920</v>
      </c>
      <c r="I68357" s="1">
        <v>29322</v>
      </c>
      <c r="J68357">
        <v>1000</v>
      </c>
      <c r="K68357">
        <v>7.72</v>
      </c>
      <c r="L68357" t="s">
        <v>8</v>
      </c>
    </row>
    <row r="68358" spans="1:12" x14ac:dyDescent="0.25">
      <c r="A68358" t="s">
        <v>914</v>
      </c>
      <c r="B68358" t="s">
        <v>1216</v>
      </c>
      <c r="C68358" t="s">
        <v>1219</v>
      </c>
      <c r="D68358" t="s">
        <v>163</v>
      </c>
      <c r="E68358" t="s">
        <v>26</v>
      </c>
      <c r="F68358" t="s">
        <v>515</v>
      </c>
      <c r="G68358" t="s">
        <v>7</v>
      </c>
      <c r="H68358" s="2" t="s">
        <v>4920</v>
      </c>
      <c r="I68358" s="1">
        <v>29321</v>
      </c>
      <c r="J68358">
        <v>7500</v>
      </c>
      <c r="K68358">
        <v>6.81</v>
      </c>
      <c r="L68358" t="s">
        <v>8</v>
      </c>
    </row>
    <row r="68359" spans="1:12" x14ac:dyDescent="0.25">
      <c r="A68359" t="s">
        <v>146</v>
      </c>
      <c r="B68359" t="s">
        <v>858</v>
      </c>
      <c r="C68359" t="s">
        <v>1718</v>
      </c>
      <c r="D68359" t="s">
        <v>67</v>
      </c>
      <c r="E68359" t="s">
        <v>19</v>
      </c>
      <c r="F68359" t="s">
        <v>236</v>
      </c>
      <c r="G68359" t="s">
        <v>7</v>
      </c>
      <c r="H68359" s="2" t="s">
        <v>4920</v>
      </c>
      <c r="I68359" s="1">
        <v>29321</v>
      </c>
      <c r="J68359">
        <v>2700</v>
      </c>
      <c r="K68359">
        <v>6.81</v>
      </c>
      <c r="L68359" t="s">
        <v>8</v>
      </c>
    </row>
    <row r="68360" spans="1:12" x14ac:dyDescent="0.25">
      <c r="A68360" t="s">
        <v>146</v>
      </c>
      <c r="B68360" t="s">
        <v>858</v>
      </c>
      <c r="C68360" t="s">
        <v>1721</v>
      </c>
      <c r="D68360" t="s">
        <v>548</v>
      </c>
      <c r="E68360" t="s">
        <v>127</v>
      </c>
      <c r="F68360" t="s">
        <v>45</v>
      </c>
      <c r="G68360" t="s">
        <v>7</v>
      </c>
      <c r="H68360" s="2" t="s">
        <v>4920</v>
      </c>
      <c r="I68360" s="1">
        <v>29321</v>
      </c>
      <c r="J68360">
        <v>1500</v>
      </c>
      <c r="K68360">
        <v>6.81</v>
      </c>
      <c r="L68360" t="s">
        <v>8</v>
      </c>
    </row>
    <row r="68361" spans="1:12" x14ac:dyDescent="0.25">
      <c r="A68361" t="s">
        <v>146</v>
      </c>
      <c r="B68361" t="s">
        <v>858</v>
      </c>
      <c r="C68361" t="s">
        <v>3568</v>
      </c>
      <c r="D68361" t="s">
        <v>67</v>
      </c>
      <c r="E68361" t="s">
        <v>127</v>
      </c>
      <c r="F68361" t="s">
        <v>119</v>
      </c>
      <c r="G68361" t="s">
        <v>7</v>
      </c>
      <c r="H68361" s="2" t="s">
        <v>4920</v>
      </c>
      <c r="I68361" s="1">
        <v>29321</v>
      </c>
      <c r="J68361">
        <v>5400</v>
      </c>
      <c r="K68361">
        <v>6.81</v>
      </c>
      <c r="L68361" t="s">
        <v>8</v>
      </c>
    </row>
    <row r="68362" spans="1:12" x14ac:dyDescent="0.25">
      <c r="A68362" t="s">
        <v>600</v>
      </c>
      <c r="B68362" t="s">
        <v>1903</v>
      </c>
      <c r="C68362" t="s">
        <v>1904</v>
      </c>
      <c r="D68362" t="s">
        <v>67</v>
      </c>
      <c r="E68362" t="s">
        <v>96</v>
      </c>
      <c r="F68362" t="s">
        <v>201</v>
      </c>
      <c r="G68362" t="s">
        <v>9</v>
      </c>
      <c r="H68362" s="2" t="s">
        <v>4920</v>
      </c>
      <c r="I68362" s="1">
        <v>29321</v>
      </c>
      <c r="J68362">
        <v>7500</v>
      </c>
      <c r="K68362">
        <v>7.6</v>
      </c>
      <c r="L68362" t="s">
        <v>8</v>
      </c>
    </row>
    <row r="68363" spans="1:12" x14ac:dyDescent="0.25">
      <c r="A68363" t="s">
        <v>5</v>
      </c>
      <c r="B68363" t="s">
        <v>2291</v>
      </c>
      <c r="C68363" t="s">
        <v>2292</v>
      </c>
      <c r="D68363" t="s">
        <v>78</v>
      </c>
      <c r="E68363" t="s">
        <v>477</v>
      </c>
      <c r="F68363" t="s">
        <v>230</v>
      </c>
      <c r="G68363" t="s">
        <v>9</v>
      </c>
      <c r="H68363" s="2" t="s">
        <v>4920</v>
      </c>
      <c r="I68363" s="1">
        <v>29321</v>
      </c>
      <c r="J68363">
        <v>20000</v>
      </c>
      <c r="K68363">
        <v>7.4</v>
      </c>
      <c r="L68363" t="s">
        <v>8</v>
      </c>
    </row>
    <row r="68364" spans="1:12" x14ac:dyDescent="0.25">
      <c r="A68364" t="s">
        <v>28</v>
      </c>
      <c r="B68364" t="s">
        <v>372</v>
      </c>
      <c r="C68364" t="s">
        <v>373</v>
      </c>
      <c r="D68364" t="s">
        <v>219</v>
      </c>
      <c r="E68364" t="s">
        <v>263</v>
      </c>
      <c r="F68364" t="s">
        <v>197</v>
      </c>
      <c r="G68364" t="s">
        <v>65</v>
      </c>
      <c r="H68364" s="2" t="s">
        <v>4920</v>
      </c>
      <c r="I68364" s="1">
        <v>29321</v>
      </c>
      <c r="J68364">
        <v>276</v>
      </c>
      <c r="K68364">
        <v>15.47</v>
      </c>
      <c r="L68364" t="s">
        <v>1905</v>
      </c>
    </row>
    <row r="68365" spans="1:12" x14ac:dyDescent="0.25">
      <c r="A68365" t="s">
        <v>160</v>
      </c>
      <c r="B68365" t="s">
        <v>4862</v>
      </c>
      <c r="C68365" t="s">
        <v>4863</v>
      </c>
      <c r="D68365" t="s">
        <v>490</v>
      </c>
      <c r="E68365" t="s">
        <v>73</v>
      </c>
      <c r="F68365" t="s">
        <v>249</v>
      </c>
      <c r="G68365" t="s">
        <v>7</v>
      </c>
      <c r="H68365" s="2" t="s">
        <v>4920</v>
      </c>
      <c r="I68365" s="1">
        <v>29320</v>
      </c>
      <c r="J68365">
        <v>250</v>
      </c>
      <c r="K68365">
        <v>6.77</v>
      </c>
      <c r="L68365" t="s">
        <v>8</v>
      </c>
    </row>
    <row r="68366" spans="1:12" x14ac:dyDescent="0.25">
      <c r="A68366" t="s">
        <v>914</v>
      </c>
      <c r="B68366" t="s">
        <v>3089</v>
      </c>
      <c r="C68366" t="s">
        <v>3090</v>
      </c>
      <c r="D68366" t="s">
        <v>67</v>
      </c>
      <c r="E68366" t="s">
        <v>184</v>
      </c>
      <c r="F68366" t="s">
        <v>201</v>
      </c>
      <c r="G68366" t="s">
        <v>7</v>
      </c>
      <c r="H68366" s="2" t="s">
        <v>4920</v>
      </c>
      <c r="I68366" s="1">
        <v>29320</v>
      </c>
      <c r="J68366">
        <v>700</v>
      </c>
      <c r="K68366">
        <v>6.81</v>
      </c>
      <c r="L68366" t="s">
        <v>8</v>
      </c>
    </row>
    <row r="68367" spans="1:12" x14ac:dyDescent="0.25">
      <c r="A68367" t="s">
        <v>914</v>
      </c>
      <c r="B68367" t="s">
        <v>1216</v>
      </c>
      <c r="C68367" t="s">
        <v>4861</v>
      </c>
      <c r="D68367" t="s">
        <v>67</v>
      </c>
      <c r="E68367" t="s">
        <v>184</v>
      </c>
      <c r="F68367" t="s">
        <v>45</v>
      </c>
      <c r="G68367" t="s">
        <v>7</v>
      </c>
      <c r="H68367" s="2" t="s">
        <v>4920</v>
      </c>
      <c r="I68367" s="1">
        <v>29320</v>
      </c>
      <c r="J68367">
        <v>6000</v>
      </c>
      <c r="K68367">
        <v>6.77</v>
      </c>
      <c r="L68367" t="s">
        <v>8</v>
      </c>
    </row>
    <row r="68368" spans="1:12" x14ac:dyDescent="0.25">
      <c r="A68368" t="s">
        <v>547</v>
      </c>
      <c r="B68368" t="s">
        <v>4231</v>
      </c>
      <c r="C68368" t="s">
        <v>4232</v>
      </c>
      <c r="D68368" t="s">
        <v>136</v>
      </c>
      <c r="E68368" t="s">
        <v>477</v>
      </c>
      <c r="F68368" t="s">
        <v>50</v>
      </c>
      <c r="G68368" t="s">
        <v>7</v>
      </c>
      <c r="H68368" s="2" t="s">
        <v>4920</v>
      </c>
      <c r="I68368" s="1">
        <v>29320</v>
      </c>
      <c r="J68368">
        <v>500</v>
      </c>
      <c r="K68368">
        <v>6.77</v>
      </c>
      <c r="L68368" t="s">
        <v>8</v>
      </c>
    </row>
    <row r="68369" spans="1:12" x14ac:dyDescent="0.25">
      <c r="A68369" t="s">
        <v>547</v>
      </c>
      <c r="B68369" t="s">
        <v>3840</v>
      </c>
      <c r="C68369" t="s">
        <v>3841</v>
      </c>
      <c r="D68369" t="s">
        <v>136</v>
      </c>
      <c r="E68369" t="s">
        <v>477</v>
      </c>
      <c r="F68369" t="s">
        <v>180</v>
      </c>
      <c r="G68369" t="s">
        <v>7</v>
      </c>
      <c r="H68369" s="2" t="s">
        <v>4920</v>
      </c>
      <c r="I68369" s="1">
        <v>29320</v>
      </c>
      <c r="J68369">
        <v>2500</v>
      </c>
      <c r="K68369">
        <v>6.77</v>
      </c>
      <c r="L68369" t="s">
        <v>8</v>
      </c>
    </row>
    <row r="68370" spans="1:12" x14ac:dyDescent="0.25">
      <c r="A68370" t="s">
        <v>547</v>
      </c>
      <c r="B68370" t="s">
        <v>448</v>
      </c>
      <c r="C68370" t="s">
        <v>449</v>
      </c>
      <c r="D68370" t="s">
        <v>548</v>
      </c>
      <c r="E68370" t="s">
        <v>477</v>
      </c>
      <c r="F68370" t="s">
        <v>233</v>
      </c>
      <c r="G68370" t="s">
        <v>7</v>
      </c>
      <c r="H68370" s="2" t="s">
        <v>4920</v>
      </c>
      <c r="I68370" s="1">
        <v>29320</v>
      </c>
      <c r="J68370">
        <v>2000</v>
      </c>
      <c r="K68370">
        <v>6.77</v>
      </c>
      <c r="L68370" t="s">
        <v>8</v>
      </c>
    </row>
    <row r="68371" spans="1:12" x14ac:dyDescent="0.25">
      <c r="A68371" t="s">
        <v>146</v>
      </c>
      <c r="B68371" t="s">
        <v>1328</v>
      </c>
      <c r="C68371" t="s">
        <v>1329</v>
      </c>
      <c r="D68371" t="s">
        <v>67</v>
      </c>
      <c r="E68371" t="s">
        <v>118</v>
      </c>
      <c r="F68371" t="s">
        <v>39</v>
      </c>
      <c r="G68371" t="s">
        <v>9</v>
      </c>
      <c r="H68371" s="2" t="s">
        <v>4920</v>
      </c>
      <c r="I68371" s="1">
        <v>29320</v>
      </c>
      <c r="J68371">
        <v>5300</v>
      </c>
      <c r="K68371">
        <v>7.6</v>
      </c>
      <c r="L68371" t="s">
        <v>8</v>
      </c>
    </row>
    <row r="68372" spans="1:12" x14ac:dyDescent="0.25">
      <c r="A68372" t="s">
        <v>1070</v>
      </c>
      <c r="B68372" t="s">
        <v>679</v>
      </c>
      <c r="C68372" t="s">
        <v>1631</v>
      </c>
      <c r="D68372" t="s">
        <v>473</v>
      </c>
      <c r="E68372" t="s">
        <v>1106</v>
      </c>
      <c r="F68372" t="s">
        <v>39</v>
      </c>
      <c r="G68372" t="s">
        <v>897</v>
      </c>
      <c r="H68372" s="2" t="s">
        <v>4920</v>
      </c>
      <c r="I68372" s="1">
        <v>29319</v>
      </c>
      <c r="J68372">
        <v>100000</v>
      </c>
      <c r="K68372">
        <v>5.47</v>
      </c>
      <c r="L68372" t="s">
        <v>8</v>
      </c>
    </row>
    <row r="68373" spans="1:12" x14ac:dyDescent="0.25">
      <c r="A68373" t="s">
        <v>914</v>
      </c>
      <c r="B68373" t="s">
        <v>955</v>
      </c>
      <c r="C68373" t="s">
        <v>2619</v>
      </c>
      <c r="D68373" t="s">
        <v>136</v>
      </c>
      <c r="E68373" t="s">
        <v>184</v>
      </c>
      <c r="F68373" t="s">
        <v>243</v>
      </c>
      <c r="G68373" t="s">
        <v>7</v>
      </c>
      <c r="H68373" s="2" t="s">
        <v>4920</v>
      </c>
      <c r="I68373" s="1">
        <v>29319</v>
      </c>
      <c r="J68373">
        <v>3500</v>
      </c>
      <c r="K68373">
        <v>6.81</v>
      </c>
      <c r="L68373" t="s">
        <v>8</v>
      </c>
    </row>
    <row r="68374" spans="1:12" x14ac:dyDescent="0.25">
      <c r="A68374" t="s">
        <v>914</v>
      </c>
      <c r="B68374" t="s">
        <v>1216</v>
      </c>
      <c r="C68374" t="s">
        <v>2201</v>
      </c>
      <c r="D68374" t="s">
        <v>548</v>
      </c>
      <c r="E68374" t="s">
        <v>26</v>
      </c>
      <c r="F68374" t="s">
        <v>491</v>
      </c>
      <c r="G68374" t="s">
        <v>7</v>
      </c>
      <c r="H68374" s="2" t="s">
        <v>4920</v>
      </c>
      <c r="I68374" s="1">
        <v>29319</v>
      </c>
      <c r="J68374">
        <v>11300</v>
      </c>
      <c r="K68374">
        <v>6.81</v>
      </c>
      <c r="L68374" t="s">
        <v>8</v>
      </c>
    </row>
    <row r="68375" spans="1:12" x14ac:dyDescent="0.25">
      <c r="A68375" t="s">
        <v>914</v>
      </c>
      <c r="B68375" t="s">
        <v>1216</v>
      </c>
      <c r="C68375" t="s">
        <v>4779</v>
      </c>
      <c r="D68375" t="s">
        <v>548</v>
      </c>
      <c r="E68375" t="s">
        <v>26</v>
      </c>
      <c r="F68375" t="s">
        <v>264</v>
      </c>
      <c r="G68375" t="s">
        <v>7</v>
      </c>
      <c r="H68375" s="2" t="s">
        <v>4920</v>
      </c>
      <c r="I68375" s="1">
        <v>29319</v>
      </c>
      <c r="J68375">
        <v>1500</v>
      </c>
      <c r="K68375">
        <v>6.81</v>
      </c>
      <c r="L68375" t="s">
        <v>8</v>
      </c>
    </row>
    <row r="68376" spans="1:12" x14ac:dyDescent="0.25">
      <c r="A68376" t="s">
        <v>914</v>
      </c>
      <c r="B68376" t="s">
        <v>1220</v>
      </c>
      <c r="C68376" t="s">
        <v>1805</v>
      </c>
      <c r="D68376" t="s">
        <v>490</v>
      </c>
      <c r="E68376" t="s">
        <v>79</v>
      </c>
      <c r="F68376" t="s">
        <v>201</v>
      </c>
      <c r="G68376" t="s">
        <v>7</v>
      </c>
      <c r="H68376" s="2" t="s">
        <v>4920</v>
      </c>
      <c r="I68376" s="1">
        <v>29319</v>
      </c>
      <c r="J68376">
        <v>3000</v>
      </c>
      <c r="K68376">
        <v>6.81</v>
      </c>
      <c r="L68376" t="s">
        <v>8</v>
      </c>
    </row>
    <row r="68377" spans="1:12" x14ac:dyDescent="0.25">
      <c r="A68377" t="s">
        <v>146</v>
      </c>
      <c r="B68377" t="s">
        <v>3658</v>
      </c>
      <c r="C68377" t="s">
        <v>3659</v>
      </c>
      <c r="D68377" t="s">
        <v>67</v>
      </c>
      <c r="E68377" t="s">
        <v>118</v>
      </c>
      <c r="F68377" t="s">
        <v>152</v>
      </c>
      <c r="G68377" t="s">
        <v>9</v>
      </c>
      <c r="H68377" s="2" t="s">
        <v>4920</v>
      </c>
      <c r="I68377" s="1">
        <v>29319</v>
      </c>
      <c r="J68377">
        <v>5900</v>
      </c>
      <c r="K68377">
        <v>7.05</v>
      </c>
      <c r="L68377" t="s">
        <v>8</v>
      </c>
    </row>
    <row r="68378" spans="1:12" x14ac:dyDescent="0.25">
      <c r="A68378" t="s">
        <v>63</v>
      </c>
      <c r="B68378" t="s">
        <v>3925</v>
      </c>
      <c r="C68378" t="s">
        <v>3693</v>
      </c>
      <c r="D68378" t="s">
        <v>724</v>
      </c>
      <c r="E68378" t="s">
        <v>68</v>
      </c>
      <c r="F68378" t="s">
        <v>20</v>
      </c>
      <c r="G68378" t="s">
        <v>897</v>
      </c>
      <c r="H68378" s="2" t="s">
        <v>4920</v>
      </c>
      <c r="I68378" s="1">
        <v>29319</v>
      </c>
      <c r="J68378">
        <v>50523</v>
      </c>
      <c r="K68378">
        <v>5.31</v>
      </c>
      <c r="L68378" t="s">
        <v>8</v>
      </c>
    </row>
    <row r="68379" spans="1:12" x14ac:dyDescent="0.25">
      <c r="A68379" t="s">
        <v>21</v>
      </c>
      <c r="B68379" t="s">
        <v>1202</v>
      </c>
      <c r="C68379" t="s">
        <v>4086</v>
      </c>
      <c r="D68379" t="s">
        <v>95</v>
      </c>
      <c r="E68379" t="s">
        <v>26</v>
      </c>
      <c r="F68379" t="s">
        <v>62</v>
      </c>
      <c r="G68379" t="s">
        <v>9</v>
      </c>
      <c r="H68379" s="2" t="s">
        <v>4920</v>
      </c>
      <c r="I68379" s="1">
        <v>29318</v>
      </c>
      <c r="J68379">
        <v>10000</v>
      </c>
      <c r="K68379">
        <v>7.24</v>
      </c>
      <c r="L68379" t="s">
        <v>8</v>
      </c>
    </row>
    <row r="68380" spans="1:12" x14ac:dyDescent="0.25">
      <c r="A68380" t="s">
        <v>1247</v>
      </c>
      <c r="B68380" t="s">
        <v>2581</v>
      </c>
      <c r="C68380" t="s">
        <v>4003</v>
      </c>
      <c r="D68380" t="s">
        <v>490</v>
      </c>
      <c r="E68380" t="s">
        <v>532</v>
      </c>
      <c r="F68380" t="s">
        <v>97</v>
      </c>
      <c r="G68380" t="s">
        <v>7</v>
      </c>
      <c r="H68380" s="2" t="s">
        <v>4920</v>
      </c>
      <c r="I68380" s="1">
        <v>29318</v>
      </c>
      <c r="J68380">
        <v>3000</v>
      </c>
      <c r="K68380">
        <v>6.77</v>
      </c>
      <c r="L68380" t="s">
        <v>8</v>
      </c>
    </row>
    <row r="68381" spans="1:12" x14ac:dyDescent="0.25">
      <c r="A68381" t="s">
        <v>1247</v>
      </c>
      <c r="B68381" t="s">
        <v>2702</v>
      </c>
      <c r="C68381" t="s">
        <v>4004</v>
      </c>
      <c r="D68381" t="s">
        <v>490</v>
      </c>
      <c r="E68381" t="s">
        <v>532</v>
      </c>
      <c r="F68381" t="s">
        <v>515</v>
      </c>
      <c r="G68381" t="s">
        <v>7</v>
      </c>
      <c r="H68381" s="2" t="s">
        <v>4920</v>
      </c>
      <c r="I68381" s="1">
        <v>29318</v>
      </c>
      <c r="J68381">
        <v>1000</v>
      </c>
      <c r="K68381">
        <v>6.77</v>
      </c>
      <c r="L68381" t="s">
        <v>8</v>
      </c>
    </row>
    <row r="68382" spans="1:12" x14ac:dyDescent="0.25">
      <c r="A68382" t="s">
        <v>1247</v>
      </c>
      <c r="B68382" t="s">
        <v>2702</v>
      </c>
      <c r="C68382" t="s">
        <v>891</v>
      </c>
      <c r="D68382" t="s">
        <v>490</v>
      </c>
      <c r="E68382" t="s">
        <v>1072</v>
      </c>
      <c r="F68382" t="s">
        <v>119</v>
      </c>
      <c r="G68382" t="s">
        <v>7</v>
      </c>
      <c r="H68382" s="2" t="s">
        <v>4920</v>
      </c>
      <c r="I68382" s="1">
        <v>29318</v>
      </c>
      <c r="J68382">
        <v>2000</v>
      </c>
      <c r="K68382">
        <v>6.77</v>
      </c>
      <c r="L68382" t="s">
        <v>8</v>
      </c>
    </row>
    <row r="68383" spans="1:12" x14ac:dyDescent="0.25">
      <c r="A68383" t="s">
        <v>5</v>
      </c>
      <c r="B68383" t="s">
        <v>1167</v>
      </c>
      <c r="C68383" t="s">
        <v>1170</v>
      </c>
      <c r="D68383" t="s">
        <v>95</v>
      </c>
      <c r="E68383" t="s">
        <v>1169</v>
      </c>
      <c r="F68383" t="s">
        <v>201</v>
      </c>
      <c r="G68383" t="s">
        <v>7</v>
      </c>
      <c r="H68383" s="2" t="s">
        <v>4920</v>
      </c>
      <c r="I68383" s="1">
        <v>29318</v>
      </c>
      <c r="J68383">
        <v>5000</v>
      </c>
      <c r="K68383">
        <v>6.81</v>
      </c>
      <c r="L68383" t="s">
        <v>8</v>
      </c>
    </row>
    <row r="68384" spans="1:12" x14ac:dyDescent="0.25">
      <c r="A68384" t="s">
        <v>5</v>
      </c>
      <c r="B68384" t="s">
        <v>1167</v>
      </c>
      <c r="C68384" t="s">
        <v>3730</v>
      </c>
      <c r="D68384" t="s">
        <v>25</v>
      </c>
      <c r="E68384" t="s">
        <v>1172</v>
      </c>
      <c r="F68384" t="s">
        <v>39</v>
      </c>
      <c r="G68384" t="s">
        <v>7</v>
      </c>
      <c r="H68384" s="2" t="s">
        <v>4920</v>
      </c>
      <c r="I68384" s="1">
        <v>29318</v>
      </c>
      <c r="J68384">
        <v>2000</v>
      </c>
      <c r="K68384">
        <v>6.77</v>
      </c>
      <c r="L68384" t="s">
        <v>8</v>
      </c>
    </row>
    <row r="68385" spans="1:12" x14ac:dyDescent="0.25">
      <c r="A68385" t="s">
        <v>5</v>
      </c>
      <c r="B68385" t="s">
        <v>3852</v>
      </c>
      <c r="C68385" t="s">
        <v>3853</v>
      </c>
      <c r="D68385" t="s">
        <v>95</v>
      </c>
      <c r="E68385" t="s">
        <v>1172</v>
      </c>
      <c r="F68385" t="s">
        <v>119</v>
      </c>
      <c r="G68385" t="s">
        <v>7</v>
      </c>
      <c r="H68385" s="2" t="s">
        <v>4920</v>
      </c>
      <c r="I68385" s="1">
        <v>29318</v>
      </c>
      <c r="J68385">
        <v>1000</v>
      </c>
      <c r="K68385">
        <v>6.77</v>
      </c>
      <c r="L68385" t="s">
        <v>8</v>
      </c>
    </row>
    <row r="68386" spans="1:12" x14ac:dyDescent="0.25">
      <c r="A68386" t="s">
        <v>914</v>
      </c>
      <c r="B68386" t="s">
        <v>963</v>
      </c>
      <c r="C68386" t="s">
        <v>2357</v>
      </c>
      <c r="D68386" t="s">
        <v>163</v>
      </c>
      <c r="E68386" t="s">
        <v>26</v>
      </c>
      <c r="F68386" t="s">
        <v>50</v>
      </c>
      <c r="G68386" t="s">
        <v>897</v>
      </c>
      <c r="H68386" s="2" t="s">
        <v>4920</v>
      </c>
      <c r="I68386" s="1">
        <v>29315</v>
      </c>
      <c r="J68386">
        <v>130000</v>
      </c>
      <c r="K68386">
        <v>5.31</v>
      </c>
      <c r="L68386" t="s">
        <v>8</v>
      </c>
    </row>
    <row r="68387" spans="1:12" x14ac:dyDescent="0.25">
      <c r="A68387" t="s">
        <v>914</v>
      </c>
      <c r="B68387" t="s">
        <v>1972</v>
      </c>
      <c r="C68387" t="s">
        <v>2112</v>
      </c>
      <c r="D68387" t="s">
        <v>67</v>
      </c>
      <c r="E68387" t="s">
        <v>26</v>
      </c>
      <c r="F68387" t="s">
        <v>27</v>
      </c>
      <c r="G68387" t="s">
        <v>9</v>
      </c>
      <c r="H68387" s="2" t="s">
        <v>4920</v>
      </c>
      <c r="I68387" s="1">
        <v>29315</v>
      </c>
      <c r="J68387">
        <v>3600</v>
      </c>
      <c r="K68387">
        <v>7.32</v>
      </c>
      <c r="L68387" t="s">
        <v>8</v>
      </c>
    </row>
    <row r="68388" spans="1:12" x14ac:dyDescent="0.25">
      <c r="A68388" t="s">
        <v>914</v>
      </c>
      <c r="B68388" t="s">
        <v>1216</v>
      </c>
      <c r="C68388" t="s">
        <v>4864</v>
      </c>
      <c r="D68388" t="s">
        <v>67</v>
      </c>
      <c r="E68388" t="s">
        <v>184</v>
      </c>
      <c r="F68388" t="s">
        <v>236</v>
      </c>
      <c r="G68388" t="s">
        <v>9</v>
      </c>
      <c r="H68388" s="2" t="s">
        <v>4920</v>
      </c>
      <c r="I68388" s="1">
        <v>29315</v>
      </c>
      <c r="J68388">
        <v>3000</v>
      </c>
      <c r="K68388">
        <v>7.2</v>
      </c>
      <c r="L68388" t="s">
        <v>8</v>
      </c>
    </row>
    <row r="68389" spans="1:12" x14ac:dyDescent="0.25">
      <c r="A68389" t="s">
        <v>600</v>
      </c>
      <c r="B68389" t="s">
        <v>1030</v>
      </c>
      <c r="C68389" t="s">
        <v>2267</v>
      </c>
      <c r="D68389" t="s">
        <v>67</v>
      </c>
      <c r="E68389" t="s">
        <v>96</v>
      </c>
      <c r="F68389" t="s">
        <v>39</v>
      </c>
      <c r="G68389" t="s">
        <v>7</v>
      </c>
      <c r="H68389" s="2" t="s">
        <v>4920</v>
      </c>
      <c r="I68389" s="1">
        <v>29315</v>
      </c>
      <c r="J68389">
        <v>12500</v>
      </c>
      <c r="K68389">
        <v>6.69</v>
      </c>
      <c r="L68389" t="s">
        <v>8</v>
      </c>
    </row>
    <row r="68390" spans="1:12" x14ac:dyDescent="0.25">
      <c r="A68390" t="s">
        <v>600</v>
      </c>
      <c r="B68390" t="s">
        <v>1030</v>
      </c>
      <c r="C68390" t="s">
        <v>1035</v>
      </c>
      <c r="D68390" t="s">
        <v>548</v>
      </c>
      <c r="E68390" t="s">
        <v>61</v>
      </c>
      <c r="F68390" t="s">
        <v>236</v>
      </c>
      <c r="G68390" t="s">
        <v>7</v>
      </c>
      <c r="H68390" s="2" t="s">
        <v>4920</v>
      </c>
      <c r="I68390" s="1">
        <v>29315</v>
      </c>
      <c r="J68390">
        <v>1700</v>
      </c>
      <c r="K68390">
        <v>6.77</v>
      </c>
      <c r="L68390" t="s">
        <v>8</v>
      </c>
    </row>
    <row r="68391" spans="1:12" x14ac:dyDescent="0.25">
      <c r="A68391" t="s">
        <v>600</v>
      </c>
      <c r="B68391" t="s">
        <v>1030</v>
      </c>
      <c r="C68391" t="s">
        <v>3083</v>
      </c>
      <c r="D68391" t="s">
        <v>548</v>
      </c>
      <c r="E68391" t="s">
        <v>61</v>
      </c>
      <c r="F68391" t="s">
        <v>515</v>
      </c>
      <c r="G68391" t="s">
        <v>7</v>
      </c>
      <c r="H68391" s="2" t="s">
        <v>4920</v>
      </c>
      <c r="I68391" s="1">
        <v>29315</v>
      </c>
      <c r="J68391">
        <v>1700</v>
      </c>
      <c r="K68391">
        <v>6.77</v>
      </c>
      <c r="L68391" t="s">
        <v>8</v>
      </c>
    </row>
    <row r="68392" spans="1:12" x14ac:dyDescent="0.25">
      <c r="A68392" t="s">
        <v>600</v>
      </c>
      <c r="B68392" t="s">
        <v>1033</v>
      </c>
      <c r="C68392" t="s">
        <v>1034</v>
      </c>
      <c r="D68392" t="s">
        <v>67</v>
      </c>
      <c r="E68392" t="s">
        <v>61</v>
      </c>
      <c r="F68392" t="s">
        <v>97</v>
      </c>
      <c r="G68392" t="s">
        <v>7</v>
      </c>
      <c r="H68392" s="2" t="s">
        <v>4920</v>
      </c>
      <c r="I68392" s="1">
        <v>29315</v>
      </c>
      <c r="J68392">
        <v>500</v>
      </c>
      <c r="K68392">
        <v>6.69</v>
      </c>
      <c r="L68392" t="s">
        <v>8</v>
      </c>
    </row>
    <row r="68393" spans="1:12" x14ac:dyDescent="0.25">
      <c r="A68393" t="s">
        <v>600</v>
      </c>
      <c r="B68393" t="s">
        <v>1050</v>
      </c>
      <c r="C68393" t="s">
        <v>3082</v>
      </c>
      <c r="D68393" t="s">
        <v>67</v>
      </c>
      <c r="E68393" t="s">
        <v>96</v>
      </c>
      <c r="F68393" t="s">
        <v>281</v>
      </c>
      <c r="G68393" t="s">
        <v>7</v>
      </c>
      <c r="H68393" s="2" t="s">
        <v>4920</v>
      </c>
      <c r="I68393" s="1">
        <v>29315</v>
      </c>
      <c r="J68393">
        <v>500</v>
      </c>
      <c r="K68393">
        <v>6.77</v>
      </c>
      <c r="L68393" t="s">
        <v>8</v>
      </c>
    </row>
    <row r="68394" spans="1:12" x14ac:dyDescent="0.25">
      <c r="A68394" t="s">
        <v>600</v>
      </c>
      <c r="B68394" t="s">
        <v>3080</v>
      </c>
      <c r="C68394" t="s">
        <v>3720</v>
      </c>
      <c r="D68394" t="s">
        <v>67</v>
      </c>
      <c r="E68394" t="s">
        <v>96</v>
      </c>
      <c r="F68394" t="s">
        <v>180</v>
      </c>
      <c r="G68394" t="s">
        <v>7</v>
      </c>
      <c r="H68394" s="2" t="s">
        <v>4920</v>
      </c>
      <c r="I68394" s="1">
        <v>29315</v>
      </c>
      <c r="J68394">
        <v>500</v>
      </c>
      <c r="K68394">
        <v>6.77</v>
      </c>
      <c r="L68394" t="s">
        <v>8</v>
      </c>
    </row>
    <row r="68395" spans="1:12" x14ac:dyDescent="0.25">
      <c r="A68395" t="s">
        <v>153</v>
      </c>
      <c r="B68395" t="s">
        <v>1030</v>
      </c>
      <c r="C68395" t="s">
        <v>1036</v>
      </c>
      <c r="D68395" t="s">
        <v>246</v>
      </c>
      <c r="E68395" t="s">
        <v>184</v>
      </c>
      <c r="F68395" t="s">
        <v>50</v>
      </c>
      <c r="G68395" t="s">
        <v>7</v>
      </c>
      <c r="H68395" s="2" t="s">
        <v>4920</v>
      </c>
      <c r="I68395" s="1">
        <v>29315</v>
      </c>
      <c r="J68395">
        <v>500</v>
      </c>
      <c r="K68395">
        <v>6.77</v>
      </c>
      <c r="L68395" t="s">
        <v>8</v>
      </c>
    </row>
    <row r="68396" spans="1:12" x14ac:dyDescent="0.25">
      <c r="A68396" t="s">
        <v>153</v>
      </c>
      <c r="B68396" t="s">
        <v>1030</v>
      </c>
      <c r="C68396" t="s">
        <v>3711</v>
      </c>
      <c r="D68396" t="s">
        <v>246</v>
      </c>
      <c r="E68396" t="s">
        <v>96</v>
      </c>
      <c r="F68396" t="s">
        <v>180</v>
      </c>
      <c r="G68396" t="s">
        <v>7</v>
      </c>
      <c r="H68396" s="2" t="s">
        <v>4920</v>
      </c>
      <c r="I68396" s="1">
        <v>29315</v>
      </c>
      <c r="J68396">
        <v>1500</v>
      </c>
      <c r="K68396">
        <v>6.77</v>
      </c>
      <c r="L68396" t="s">
        <v>8</v>
      </c>
    </row>
    <row r="68397" spans="1:12" x14ac:dyDescent="0.25">
      <c r="A68397" t="s">
        <v>63</v>
      </c>
      <c r="B68397" t="s">
        <v>679</v>
      </c>
      <c r="C68397" t="s">
        <v>945</v>
      </c>
      <c r="D68397" t="s">
        <v>246</v>
      </c>
      <c r="E68397" t="s">
        <v>68</v>
      </c>
      <c r="F68397" t="s">
        <v>45</v>
      </c>
      <c r="G68397" t="s">
        <v>9</v>
      </c>
      <c r="H68397" s="2" t="s">
        <v>4920</v>
      </c>
      <c r="I68397" s="1">
        <v>29315</v>
      </c>
      <c r="J68397">
        <v>10000</v>
      </c>
      <c r="K68397">
        <v>7.4</v>
      </c>
      <c r="L68397" t="s">
        <v>8</v>
      </c>
    </row>
    <row r="68398" spans="1:12" x14ac:dyDescent="0.25">
      <c r="A68398" t="s">
        <v>487</v>
      </c>
      <c r="B68398" t="s">
        <v>1039</v>
      </c>
      <c r="C68398" t="s">
        <v>4865</v>
      </c>
      <c r="D68398" t="s">
        <v>908</v>
      </c>
      <c r="E68398" t="s">
        <v>378</v>
      </c>
      <c r="F68398" t="s">
        <v>45</v>
      </c>
      <c r="G68398" t="s">
        <v>7</v>
      </c>
      <c r="H68398" s="2" t="s">
        <v>4920</v>
      </c>
      <c r="I68398" s="1">
        <v>29314</v>
      </c>
      <c r="J68398">
        <v>750</v>
      </c>
      <c r="K68398">
        <v>6.69</v>
      </c>
      <c r="L68398" t="s">
        <v>8</v>
      </c>
    </row>
    <row r="68399" spans="1:12" x14ac:dyDescent="0.25">
      <c r="A68399" t="s">
        <v>487</v>
      </c>
      <c r="B68399" t="s">
        <v>1039</v>
      </c>
      <c r="C68399" t="s">
        <v>3846</v>
      </c>
      <c r="D68399" t="s">
        <v>136</v>
      </c>
      <c r="E68399" t="s">
        <v>200</v>
      </c>
      <c r="F68399" t="s">
        <v>124</v>
      </c>
      <c r="G68399" t="s">
        <v>7</v>
      </c>
      <c r="H68399" s="2" t="s">
        <v>4920</v>
      </c>
      <c r="I68399" s="1">
        <v>29314</v>
      </c>
      <c r="J68399">
        <v>1750</v>
      </c>
      <c r="K68399">
        <v>6.69</v>
      </c>
      <c r="L68399" t="s">
        <v>8</v>
      </c>
    </row>
    <row r="68400" spans="1:12" x14ac:dyDescent="0.25">
      <c r="A68400" t="s">
        <v>487</v>
      </c>
      <c r="B68400" t="s">
        <v>1039</v>
      </c>
      <c r="C68400" t="s">
        <v>3847</v>
      </c>
      <c r="D68400" t="s">
        <v>908</v>
      </c>
      <c r="E68400" t="s">
        <v>200</v>
      </c>
      <c r="F68400" t="s">
        <v>192</v>
      </c>
      <c r="G68400" t="s">
        <v>7</v>
      </c>
      <c r="H68400" s="2" t="s">
        <v>4920</v>
      </c>
      <c r="I68400" s="1">
        <v>29314</v>
      </c>
      <c r="J68400">
        <v>1500</v>
      </c>
      <c r="K68400">
        <v>6.69</v>
      </c>
      <c r="L68400" t="s">
        <v>8</v>
      </c>
    </row>
    <row r="68401" spans="1:12" x14ac:dyDescent="0.25">
      <c r="A68401" t="s">
        <v>1070</v>
      </c>
      <c r="B68401" t="s">
        <v>679</v>
      </c>
      <c r="C68401" t="s">
        <v>1632</v>
      </c>
      <c r="D68401" t="s">
        <v>396</v>
      </c>
      <c r="E68401" t="s">
        <v>1072</v>
      </c>
      <c r="F68401" t="s">
        <v>92</v>
      </c>
      <c r="G68401" t="s">
        <v>9</v>
      </c>
      <c r="H68401" s="2" t="s">
        <v>4920</v>
      </c>
      <c r="I68401" s="1">
        <v>29314</v>
      </c>
      <c r="J68401">
        <v>10000</v>
      </c>
      <c r="K68401">
        <v>6.46</v>
      </c>
      <c r="L68401" t="s">
        <v>8</v>
      </c>
    </row>
    <row r="68402" spans="1:12" x14ac:dyDescent="0.25">
      <c r="A68402" t="s">
        <v>133</v>
      </c>
      <c r="B68402" t="s">
        <v>963</v>
      </c>
      <c r="C68402" t="s">
        <v>1795</v>
      </c>
      <c r="D68402" t="s">
        <v>490</v>
      </c>
      <c r="E68402" t="s">
        <v>127</v>
      </c>
      <c r="F68402" t="s">
        <v>206</v>
      </c>
      <c r="G68402" t="s">
        <v>897</v>
      </c>
      <c r="H68402" s="2" t="s">
        <v>4920</v>
      </c>
      <c r="I68402" s="1">
        <v>29314</v>
      </c>
      <c r="J68402">
        <v>100000</v>
      </c>
      <c r="K68402">
        <v>5.2</v>
      </c>
      <c r="L68402" t="s">
        <v>8</v>
      </c>
    </row>
    <row r="68403" spans="1:12" x14ac:dyDescent="0.25">
      <c r="A68403" t="s">
        <v>914</v>
      </c>
      <c r="B68403" t="s">
        <v>963</v>
      </c>
      <c r="C68403" t="s">
        <v>2357</v>
      </c>
      <c r="D68403" t="s">
        <v>163</v>
      </c>
      <c r="E68403" t="s">
        <v>26</v>
      </c>
      <c r="F68403" t="s">
        <v>50</v>
      </c>
      <c r="G68403" t="s">
        <v>897</v>
      </c>
      <c r="H68403" s="2" t="s">
        <v>4920</v>
      </c>
      <c r="I68403" s="1">
        <v>29314</v>
      </c>
      <c r="J68403">
        <v>70000</v>
      </c>
      <c r="K68403">
        <v>5.12</v>
      </c>
      <c r="L68403" t="s">
        <v>8</v>
      </c>
    </row>
    <row r="68404" spans="1:12" x14ac:dyDescent="0.25">
      <c r="A68404" t="s">
        <v>547</v>
      </c>
      <c r="B68404" t="s">
        <v>4103</v>
      </c>
      <c r="C68404" t="s">
        <v>4104</v>
      </c>
      <c r="D68404" t="s">
        <v>136</v>
      </c>
      <c r="E68404" t="s">
        <v>1169</v>
      </c>
      <c r="F68404" t="s">
        <v>515</v>
      </c>
      <c r="G68404" t="s">
        <v>7</v>
      </c>
      <c r="H68404" s="2" t="s">
        <v>4920</v>
      </c>
      <c r="I68404" s="1">
        <v>29314</v>
      </c>
      <c r="J68404">
        <v>500</v>
      </c>
      <c r="K68404">
        <v>6.69</v>
      </c>
      <c r="L68404" t="s">
        <v>8</v>
      </c>
    </row>
    <row r="68405" spans="1:12" x14ac:dyDescent="0.25">
      <c r="A68405" t="s">
        <v>547</v>
      </c>
      <c r="B68405" t="s">
        <v>4103</v>
      </c>
      <c r="C68405" t="s">
        <v>4104</v>
      </c>
      <c r="D68405" t="s">
        <v>908</v>
      </c>
      <c r="E68405" t="s">
        <v>1169</v>
      </c>
      <c r="F68405" t="s">
        <v>206</v>
      </c>
      <c r="G68405" t="s">
        <v>7</v>
      </c>
      <c r="H68405" s="2" t="s">
        <v>4920</v>
      </c>
      <c r="I68405" s="1">
        <v>29314</v>
      </c>
      <c r="J68405">
        <v>2000</v>
      </c>
      <c r="K68405">
        <v>6.73</v>
      </c>
      <c r="L68405" t="s">
        <v>8</v>
      </c>
    </row>
    <row r="68406" spans="1:12" x14ac:dyDescent="0.25">
      <c r="A68406" t="s">
        <v>547</v>
      </c>
      <c r="B68406" t="s">
        <v>4103</v>
      </c>
      <c r="C68406" t="s">
        <v>4104</v>
      </c>
      <c r="D68406" t="s">
        <v>163</v>
      </c>
      <c r="E68406" t="s">
        <v>477</v>
      </c>
      <c r="F68406" t="s">
        <v>515</v>
      </c>
      <c r="G68406" t="s">
        <v>7</v>
      </c>
      <c r="H68406" s="2" t="s">
        <v>4920</v>
      </c>
      <c r="I68406" s="1">
        <v>29314</v>
      </c>
      <c r="J68406">
        <v>1500</v>
      </c>
      <c r="K68406">
        <v>6.73</v>
      </c>
      <c r="L68406" t="s">
        <v>8</v>
      </c>
    </row>
    <row r="68407" spans="1:12" x14ac:dyDescent="0.25">
      <c r="A68407" t="s">
        <v>547</v>
      </c>
      <c r="B68407" t="s">
        <v>4103</v>
      </c>
      <c r="C68407" t="s">
        <v>4104</v>
      </c>
      <c r="D68407" t="s">
        <v>548</v>
      </c>
      <c r="E68407" t="s">
        <v>477</v>
      </c>
      <c r="F68407" t="s">
        <v>281</v>
      </c>
      <c r="G68407" t="s">
        <v>7</v>
      </c>
      <c r="H68407" s="2" t="s">
        <v>4920</v>
      </c>
      <c r="I68407" s="1">
        <v>29314</v>
      </c>
      <c r="J68407">
        <v>500</v>
      </c>
      <c r="K68407">
        <v>6.77</v>
      </c>
      <c r="L68407" t="s">
        <v>8</v>
      </c>
    </row>
    <row r="68408" spans="1:12" x14ac:dyDescent="0.25">
      <c r="A68408" t="s">
        <v>5</v>
      </c>
      <c r="B68408" t="s">
        <v>1039</v>
      </c>
      <c r="C68408" t="s">
        <v>1873</v>
      </c>
      <c r="D68408" t="s">
        <v>136</v>
      </c>
      <c r="E68408" t="s">
        <v>200</v>
      </c>
      <c r="F68408" t="s">
        <v>281</v>
      </c>
      <c r="G68408" t="s">
        <v>7</v>
      </c>
      <c r="H68408" s="2" t="s">
        <v>4920</v>
      </c>
      <c r="I68408" s="1">
        <v>29314</v>
      </c>
      <c r="J68408">
        <v>500</v>
      </c>
      <c r="K68408">
        <v>6.69</v>
      </c>
      <c r="L68408" t="s">
        <v>8</v>
      </c>
    </row>
    <row r="68409" spans="1:12" x14ac:dyDescent="0.25">
      <c r="A68409" t="s">
        <v>5</v>
      </c>
      <c r="B68409" t="s">
        <v>1039</v>
      </c>
      <c r="C68409" t="s">
        <v>1040</v>
      </c>
      <c r="D68409" t="s">
        <v>490</v>
      </c>
      <c r="E68409" t="s">
        <v>477</v>
      </c>
      <c r="F68409" t="s">
        <v>233</v>
      </c>
      <c r="G68409" t="s">
        <v>7</v>
      </c>
      <c r="H68409" s="2" t="s">
        <v>4920</v>
      </c>
      <c r="I68409" s="1">
        <v>29314</v>
      </c>
      <c r="J68409">
        <v>1500</v>
      </c>
      <c r="K68409">
        <v>6.73</v>
      </c>
      <c r="L68409" t="s">
        <v>8</v>
      </c>
    </row>
    <row r="68410" spans="1:12" x14ac:dyDescent="0.25">
      <c r="A68410" t="s">
        <v>1041</v>
      </c>
      <c r="B68410" t="s">
        <v>3921</v>
      </c>
      <c r="C68410" t="s">
        <v>3922</v>
      </c>
      <c r="D68410" t="s">
        <v>290</v>
      </c>
      <c r="E68410" t="s">
        <v>317</v>
      </c>
      <c r="F68410" t="s">
        <v>197</v>
      </c>
      <c r="G68410" t="s">
        <v>23</v>
      </c>
      <c r="H68410" s="2" t="s">
        <v>4920</v>
      </c>
      <c r="I68410" s="1">
        <v>29314</v>
      </c>
      <c r="J68410">
        <v>5000</v>
      </c>
      <c r="K68410">
        <v>0</v>
      </c>
      <c r="L68410" t="s">
        <v>54</v>
      </c>
    </row>
    <row r="68411" spans="1:12" x14ac:dyDescent="0.25">
      <c r="A68411" t="s">
        <v>520</v>
      </c>
      <c r="B68411" t="s">
        <v>521</v>
      </c>
      <c r="C68411" t="s">
        <v>522</v>
      </c>
      <c r="D68411" t="s">
        <v>136</v>
      </c>
      <c r="E68411" t="s">
        <v>523</v>
      </c>
      <c r="F68411" t="s">
        <v>149</v>
      </c>
      <c r="G68411" t="s">
        <v>7</v>
      </c>
      <c r="H68411" s="2" t="s">
        <v>4920</v>
      </c>
      <c r="I68411" s="1">
        <v>29314</v>
      </c>
      <c r="J68411">
        <v>2500</v>
      </c>
      <c r="K68411">
        <v>6.69</v>
      </c>
      <c r="L68411" t="s">
        <v>8</v>
      </c>
    </row>
    <row r="68412" spans="1:12" x14ac:dyDescent="0.25">
      <c r="A68412" t="s">
        <v>267</v>
      </c>
      <c r="B68412" t="s">
        <v>1192</v>
      </c>
      <c r="C68412" t="s">
        <v>1193</v>
      </c>
      <c r="D68412" t="s">
        <v>84</v>
      </c>
      <c r="E68412" t="s">
        <v>19</v>
      </c>
      <c r="F68412" t="s">
        <v>175</v>
      </c>
      <c r="G68412" t="s">
        <v>7</v>
      </c>
      <c r="H68412" s="2" t="s">
        <v>4920</v>
      </c>
      <c r="I68412" s="1">
        <v>29313</v>
      </c>
      <c r="J68412">
        <v>2000</v>
      </c>
      <c r="K68412">
        <v>6.77</v>
      </c>
      <c r="L68412" t="s">
        <v>8</v>
      </c>
    </row>
    <row r="68413" spans="1:12" x14ac:dyDescent="0.25">
      <c r="A68413" t="s">
        <v>267</v>
      </c>
      <c r="B68413" t="s">
        <v>1192</v>
      </c>
      <c r="C68413" t="s">
        <v>1193</v>
      </c>
      <c r="D68413" t="s">
        <v>84</v>
      </c>
      <c r="E68413" t="s">
        <v>118</v>
      </c>
      <c r="F68413" t="s">
        <v>491</v>
      </c>
      <c r="G68413" t="s">
        <v>7</v>
      </c>
      <c r="H68413" s="2" t="s">
        <v>4920</v>
      </c>
      <c r="I68413" s="1">
        <v>29313</v>
      </c>
      <c r="J68413">
        <v>3000</v>
      </c>
      <c r="K68413">
        <v>6.77</v>
      </c>
      <c r="L68413" t="s">
        <v>8</v>
      </c>
    </row>
    <row r="68414" spans="1:12" x14ac:dyDescent="0.25">
      <c r="A68414" t="s">
        <v>267</v>
      </c>
      <c r="B68414" t="s">
        <v>1192</v>
      </c>
      <c r="C68414" t="s">
        <v>1193</v>
      </c>
      <c r="D68414" t="s">
        <v>254</v>
      </c>
      <c r="E68414" t="s">
        <v>118</v>
      </c>
      <c r="F68414" t="s">
        <v>39</v>
      </c>
      <c r="G68414" t="s">
        <v>7</v>
      </c>
      <c r="H68414" s="2" t="s">
        <v>4920</v>
      </c>
      <c r="I68414" s="1">
        <v>29313</v>
      </c>
      <c r="J68414">
        <v>2000</v>
      </c>
      <c r="K68414">
        <v>6.77</v>
      </c>
      <c r="L68414" t="s">
        <v>8</v>
      </c>
    </row>
    <row r="68415" spans="1:12" x14ac:dyDescent="0.25">
      <c r="A68415" t="s">
        <v>267</v>
      </c>
      <c r="B68415" t="s">
        <v>1192</v>
      </c>
      <c r="C68415" t="s">
        <v>1193</v>
      </c>
      <c r="D68415" t="s">
        <v>254</v>
      </c>
      <c r="E68415" t="s">
        <v>151</v>
      </c>
      <c r="F68415" t="s">
        <v>111</v>
      </c>
      <c r="G68415" t="s">
        <v>7</v>
      </c>
      <c r="H68415" s="2" t="s">
        <v>4920</v>
      </c>
      <c r="I68415" s="1">
        <v>29313</v>
      </c>
      <c r="J68415">
        <v>500</v>
      </c>
      <c r="K68415">
        <v>6.77</v>
      </c>
      <c r="L68415" t="s">
        <v>8</v>
      </c>
    </row>
    <row r="68416" spans="1:12" x14ac:dyDescent="0.25">
      <c r="A68416" t="s">
        <v>267</v>
      </c>
      <c r="B68416" t="s">
        <v>3022</v>
      </c>
      <c r="C68416" t="s">
        <v>3257</v>
      </c>
      <c r="D68416" t="s">
        <v>968</v>
      </c>
      <c r="E68416" t="s">
        <v>151</v>
      </c>
      <c r="F68416" t="s">
        <v>124</v>
      </c>
      <c r="G68416" t="s">
        <v>7</v>
      </c>
      <c r="H68416" s="2" t="s">
        <v>4920</v>
      </c>
      <c r="I68416" s="1">
        <v>29313</v>
      </c>
      <c r="J68416">
        <v>1500</v>
      </c>
      <c r="K68416">
        <v>6.77</v>
      </c>
      <c r="L68416" t="s">
        <v>8</v>
      </c>
    </row>
    <row r="68417" spans="1:12" x14ac:dyDescent="0.25">
      <c r="A68417" t="s">
        <v>267</v>
      </c>
      <c r="B68417" t="s">
        <v>2108</v>
      </c>
      <c r="C68417" t="s">
        <v>2109</v>
      </c>
      <c r="D68417" t="s">
        <v>270</v>
      </c>
      <c r="E68417" t="s">
        <v>127</v>
      </c>
      <c r="F68417" t="s">
        <v>201</v>
      </c>
      <c r="G68417" t="s">
        <v>7</v>
      </c>
      <c r="H68417" s="2" t="s">
        <v>4920</v>
      </c>
      <c r="I68417" s="1">
        <v>29313</v>
      </c>
      <c r="J68417">
        <v>1800</v>
      </c>
      <c r="K68417">
        <v>5.83</v>
      </c>
      <c r="L68417" t="s">
        <v>8</v>
      </c>
    </row>
    <row r="68418" spans="1:12" x14ac:dyDescent="0.25">
      <c r="A68418" t="s">
        <v>267</v>
      </c>
      <c r="B68418" t="s">
        <v>2108</v>
      </c>
      <c r="C68418" t="s">
        <v>2110</v>
      </c>
      <c r="D68418" t="s">
        <v>270</v>
      </c>
      <c r="E68418" t="s">
        <v>235</v>
      </c>
      <c r="F68418" t="s">
        <v>197</v>
      </c>
      <c r="G68418" t="s">
        <v>7</v>
      </c>
      <c r="H68418" s="2" t="s">
        <v>4920</v>
      </c>
      <c r="I68418" s="1">
        <v>29313</v>
      </c>
      <c r="J68418">
        <v>1800</v>
      </c>
      <c r="K68418">
        <v>5.83</v>
      </c>
      <c r="L68418" t="s">
        <v>8</v>
      </c>
    </row>
    <row r="68419" spans="1:12" x14ac:dyDescent="0.25">
      <c r="A68419" t="s">
        <v>487</v>
      </c>
      <c r="B68419" t="s">
        <v>1723</v>
      </c>
      <c r="C68419" t="s">
        <v>1724</v>
      </c>
      <c r="D68419" t="s">
        <v>136</v>
      </c>
      <c r="E68419" t="s">
        <v>200</v>
      </c>
      <c r="F68419" t="s">
        <v>251</v>
      </c>
      <c r="G68419" t="s">
        <v>7</v>
      </c>
      <c r="H68419" s="2" t="s">
        <v>4920</v>
      </c>
      <c r="I68419" s="1">
        <v>29313</v>
      </c>
      <c r="J68419">
        <v>500</v>
      </c>
      <c r="K68419">
        <v>6.77</v>
      </c>
      <c r="L68419" t="s">
        <v>8</v>
      </c>
    </row>
    <row r="68420" spans="1:12" x14ac:dyDescent="0.25">
      <c r="A68420" t="s">
        <v>487</v>
      </c>
      <c r="B68420" t="s">
        <v>1723</v>
      </c>
      <c r="C68420" t="s">
        <v>1724</v>
      </c>
      <c r="D68420" t="s">
        <v>136</v>
      </c>
      <c r="E68420" t="s">
        <v>200</v>
      </c>
      <c r="F68420" t="s">
        <v>192</v>
      </c>
      <c r="G68420" t="s">
        <v>7</v>
      </c>
      <c r="H68420" s="2" t="s">
        <v>4920</v>
      </c>
      <c r="I68420" s="1">
        <v>29313</v>
      </c>
      <c r="J68420">
        <v>1000</v>
      </c>
      <c r="K68420">
        <v>6.77</v>
      </c>
      <c r="L68420" t="s">
        <v>8</v>
      </c>
    </row>
    <row r="68421" spans="1:12" x14ac:dyDescent="0.25">
      <c r="A68421" t="s">
        <v>1070</v>
      </c>
      <c r="B68421" t="s">
        <v>679</v>
      </c>
      <c r="C68421" t="s">
        <v>1631</v>
      </c>
      <c r="D68421" t="s">
        <v>473</v>
      </c>
      <c r="E68421" t="s">
        <v>1106</v>
      </c>
      <c r="F68421" t="s">
        <v>39</v>
      </c>
      <c r="G68421" t="s">
        <v>9</v>
      </c>
      <c r="H68421" s="2" t="s">
        <v>4920</v>
      </c>
      <c r="I68421" s="1">
        <v>29313</v>
      </c>
      <c r="J68421">
        <v>10000</v>
      </c>
      <c r="K68421">
        <v>7.13</v>
      </c>
      <c r="L68421" t="s">
        <v>8</v>
      </c>
    </row>
    <row r="68422" spans="1:12" x14ac:dyDescent="0.25">
      <c r="A68422" t="s">
        <v>399</v>
      </c>
      <c r="B68422" t="s">
        <v>963</v>
      </c>
      <c r="C68422" t="s">
        <v>2986</v>
      </c>
      <c r="D68422" t="s">
        <v>95</v>
      </c>
      <c r="E68422" t="s">
        <v>105</v>
      </c>
      <c r="F68422" t="s">
        <v>175</v>
      </c>
      <c r="G68422" t="s">
        <v>897</v>
      </c>
      <c r="H68422" s="2" t="s">
        <v>4920</v>
      </c>
      <c r="I68422" s="1">
        <v>29313</v>
      </c>
      <c r="J68422">
        <v>99981</v>
      </c>
      <c r="K68422">
        <v>5.43</v>
      </c>
      <c r="L68422" t="s">
        <v>8</v>
      </c>
    </row>
    <row r="68423" spans="1:12" x14ac:dyDescent="0.25">
      <c r="A68423" t="s">
        <v>914</v>
      </c>
      <c r="B68423" t="s">
        <v>1216</v>
      </c>
      <c r="C68423" t="s">
        <v>2201</v>
      </c>
      <c r="D68423" t="s">
        <v>548</v>
      </c>
      <c r="E68423" t="s">
        <v>26</v>
      </c>
      <c r="F68423" t="s">
        <v>491</v>
      </c>
      <c r="G68423" t="s">
        <v>9</v>
      </c>
      <c r="H68423" s="2" t="s">
        <v>4920</v>
      </c>
      <c r="I68423" s="1">
        <v>29313</v>
      </c>
      <c r="J68423">
        <v>8500</v>
      </c>
      <c r="K68423">
        <v>6.54</v>
      </c>
      <c r="L68423" t="s">
        <v>8</v>
      </c>
    </row>
    <row r="68424" spans="1:12" x14ac:dyDescent="0.25">
      <c r="A68424" t="s">
        <v>914</v>
      </c>
      <c r="B68424" t="s">
        <v>1216</v>
      </c>
      <c r="C68424" t="s">
        <v>4657</v>
      </c>
      <c r="D68424" t="s">
        <v>548</v>
      </c>
      <c r="E68424" t="s">
        <v>184</v>
      </c>
      <c r="F68424" t="s">
        <v>515</v>
      </c>
      <c r="G68424" t="s">
        <v>9</v>
      </c>
      <c r="H68424" s="2" t="s">
        <v>4920</v>
      </c>
      <c r="I68424" s="1">
        <v>29313</v>
      </c>
      <c r="J68424">
        <v>3000</v>
      </c>
      <c r="K68424">
        <v>6.54</v>
      </c>
      <c r="L68424" t="s">
        <v>8</v>
      </c>
    </row>
    <row r="68425" spans="1:12" x14ac:dyDescent="0.25">
      <c r="A68425" t="s">
        <v>914</v>
      </c>
      <c r="B68425" t="s">
        <v>1216</v>
      </c>
      <c r="C68425" t="s">
        <v>1219</v>
      </c>
      <c r="D68425" t="s">
        <v>163</v>
      </c>
      <c r="E68425" t="s">
        <v>26</v>
      </c>
      <c r="F68425" t="s">
        <v>515</v>
      </c>
      <c r="G68425" t="s">
        <v>9</v>
      </c>
      <c r="H68425" s="2" t="s">
        <v>4920</v>
      </c>
      <c r="I68425" s="1">
        <v>29313</v>
      </c>
      <c r="J68425">
        <v>5100</v>
      </c>
      <c r="K68425">
        <v>6.54</v>
      </c>
      <c r="L68425" t="s">
        <v>8</v>
      </c>
    </row>
    <row r="68426" spans="1:12" x14ac:dyDescent="0.25">
      <c r="A68426" t="s">
        <v>5</v>
      </c>
      <c r="B68426" t="s">
        <v>1723</v>
      </c>
      <c r="C68426" t="s">
        <v>3174</v>
      </c>
      <c r="D68426" t="s">
        <v>490</v>
      </c>
      <c r="E68426" t="s">
        <v>200</v>
      </c>
      <c r="F68426" t="s">
        <v>124</v>
      </c>
      <c r="G68426" t="s">
        <v>7</v>
      </c>
      <c r="H68426" s="2" t="s">
        <v>4920</v>
      </c>
      <c r="I68426" s="1">
        <v>29313</v>
      </c>
      <c r="J68426">
        <v>500</v>
      </c>
      <c r="K68426">
        <v>6.77</v>
      </c>
      <c r="L68426" t="s">
        <v>8</v>
      </c>
    </row>
    <row r="68427" spans="1:12" x14ac:dyDescent="0.25">
      <c r="A68427" t="s">
        <v>1055</v>
      </c>
      <c r="B68427" t="s">
        <v>1167</v>
      </c>
      <c r="C68427" t="s">
        <v>3488</v>
      </c>
      <c r="D68427" t="s">
        <v>84</v>
      </c>
      <c r="E68427" t="s">
        <v>378</v>
      </c>
      <c r="F68427" t="s">
        <v>175</v>
      </c>
      <c r="G68427" t="s">
        <v>7</v>
      </c>
      <c r="H68427" s="2" t="s">
        <v>4920</v>
      </c>
      <c r="I68427" s="1">
        <v>29313</v>
      </c>
      <c r="J68427">
        <v>2500</v>
      </c>
      <c r="K68427">
        <v>6.77</v>
      </c>
      <c r="L68427" t="s">
        <v>8</v>
      </c>
    </row>
    <row r="68428" spans="1:12" x14ac:dyDescent="0.25">
      <c r="A68428" t="s">
        <v>1055</v>
      </c>
      <c r="B68428" t="s">
        <v>1167</v>
      </c>
      <c r="C68428" t="s">
        <v>3488</v>
      </c>
      <c r="D68428" t="s">
        <v>254</v>
      </c>
      <c r="E68428" t="s">
        <v>378</v>
      </c>
      <c r="F68428" t="s">
        <v>152</v>
      </c>
      <c r="G68428" t="s">
        <v>7</v>
      </c>
      <c r="H68428" s="2" t="s">
        <v>4920</v>
      </c>
      <c r="I68428" s="1">
        <v>29313</v>
      </c>
      <c r="J68428">
        <v>3000</v>
      </c>
      <c r="K68428">
        <v>6.77</v>
      </c>
      <c r="L68428" t="s">
        <v>8</v>
      </c>
    </row>
    <row r="68429" spans="1:12" x14ac:dyDescent="0.25">
      <c r="A68429" t="s">
        <v>70</v>
      </c>
      <c r="B68429" t="s">
        <v>3856</v>
      </c>
      <c r="C68429" t="s">
        <v>3857</v>
      </c>
      <c r="D68429" t="s">
        <v>55</v>
      </c>
      <c r="E68429" t="s">
        <v>49</v>
      </c>
      <c r="F68429" t="s">
        <v>515</v>
      </c>
      <c r="G68429" t="s">
        <v>7</v>
      </c>
      <c r="H68429" s="2" t="s">
        <v>4920</v>
      </c>
      <c r="I68429" s="1">
        <v>29312</v>
      </c>
      <c r="J68429">
        <v>1000</v>
      </c>
      <c r="K68429">
        <v>6.34</v>
      </c>
      <c r="L68429" t="s">
        <v>8</v>
      </c>
    </row>
    <row r="68430" spans="1:12" x14ac:dyDescent="0.25">
      <c r="A68430" t="s">
        <v>70</v>
      </c>
      <c r="B68430" t="s">
        <v>1204</v>
      </c>
      <c r="C68430" t="s">
        <v>3729</v>
      </c>
      <c r="D68430" t="s">
        <v>100</v>
      </c>
      <c r="E68430" t="s">
        <v>73</v>
      </c>
      <c r="F68430" t="s">
        <v>27</v>
      </c>
      <c r="G68430" t="s">
        <v>7</v>
      </c>
      <c r="H68430" s="2" t="s">
        <v>4920</v>
      </c>
      <c r="I68430" s="1">
        <v>29312</v>
      </c>
      <c r="J68430">
        <v>1000</v>
      </c>
      <c r="K68430">
        <v>6.34</v>
      </c>
      <c r="L68430" t="s">
        <v>8</v>
      </c>
    </row>
    <row r="68431" spans="1:12" x14ac:dyDescent="0.25">
      <c r="A68431" t="s">
        <v>70</v>
      </c>
      <c r="B68431" t="s">
        <v>1204</v>
      </c>
      <c r="C68431" t="s">
        <v>2207</v>
      </c>
      <c r="D68431" t="s">
        <v>100</v>
      </c>
      <c r="E68431" t="s">
        <v>105</v>
      </c>
      <c r="F68431" t="s">
        <v>206</v>
      </c>
      <c r="G68431" t="s">
        <v>7</v>
      </c>
      <c r="H68431" s="2" t="s">
        <v>4920</v>
      </c>
      <c r="I68431" s="1">
        <v>29312</v>
      </c>
      <c r="J68431">
        <v>4000</v>
      </c>
      <c r="K68431">
        <v>6.34</v>
      </c>
      <c r="L68431" t="s">
        <v>8</v>
      </c>
    </row>
    <row r="68432" spans="1:12" x14ac:dyDescent="0.25">
      <c r="A68432" t="s">
        <v>282</v>
      </c>
      <c r="B68432" t="s">
        <v>4783</v>
      </c>
      <c r="C68432" t="s">
        <v>4784</v>
      </c>
      <c r="D68432" t="s">
        <v>968</v>
      </c>
      <c r="E68432" t="s">
        <v>105</v>
      </c>
      <c r="F68432" t="s">
        <v>20</v>
      </c>
      <c r="G68432" t="s">
        <v>7</v>
      </c>
      <c r="H68432" s="2" t="s">
        <v>4920</v>
      </c>
      <c r="I68432" s="1">
        <v>29312</v>
      </c>
      <c r="J68432">
        <v>500</v>
      </c>
      <c r="K68432">
        <v>6.34</v>
      </c>
      <c r="L68432" t="s">
        <v>8</v>
      </c>
    </row>
    <row r="68433" spans="1:12" x14ac:dyDescent="0.25">
      <c r="A68433" t="s">
        <v>282</v>
      </c>
      <c r="B68433" t="s">
        <v>4783</v>
      </c>
      <c r="C68433" t="s">
        <v>4784</v>
      </c>
      <c r="D68433" t="s">
        <v>270</v>
      </c>
      <c r="E68433" t="s">
        <v>105</v>
      </c>
      <c r="F68433" t="s">
        <v>206</v>
      </c>
      <c r="G68433" t="s">
        <v>7</v>
      </c>
      <c r="H68433" s="2" t="s">
        <v>4920</v>
      </c>
      <c r="I68433" s="1">
        <v>29312</v>
      </c>
      <c r="J68433">
        <v>5500</v>
      </c>
      <c r="K68433">
        <v>6.34</v>
      </c>
      <c r="L68433" t="s">
        <v>8</v>
      </c>
    </row>
    <row r="68434" spans="1:12" x14ac:dyDescent="0.25">
      <c r="A68434" t="s">
        <v>282</v>
      </c>
      <c r="B68434" t="s">
        <v>4783</v>
      </c>
      <c r="C68434" t="s">
        <v>4784</v>
      </c>
      <c r="D68434" t="s">
        <v>84</v>
      </c>
      <c r="E68434" t="s">
        <v>105</v>
      </c>
      <c r="F68434" t="s">
        <v>515</v>
      </c>
      <c r="G68434" t="s">
        <v>7</v>
      </c>
      <c r="H68434" s="2" t="s">
        <v>4920</v>
      </c>
      <c r="I68434" s="1">
        <v>29312</v>
      </c>
      <c r="J68434">
        <v>3000</v>
      </c>
      <c r="K68434">
        <v>6.34</v>
      </c>
      <c r="L68434" t="s">
        <v>8</v>
      </c>
    </row>
    <row r="68435" spans="1:12" x14ac:dyDescent="0.25">
      <c r="A68435" t="s">
        <v>21</v>
      </c>
      <c r="B68435" t="s">
        <v>1264</v>
      </c>
      <c r="C68435" t="s">
        <v>3945</v>
      </c>
      <c r="D68435" t="s">
        <v>25</v>
      </c>
      <c r="E68435" t="s">
        <v>61</v>
      </c>
      <c r="F68435" t="s">
        <v>140</v>
      </c>
      <c r="G68435" t="s">
        <v>7</v>
      </c>
      <c r="H68435" s="2" t="s">
        <v>4920</v>
      </c>
      <c r="I68435" s="1">
        <v>29311</v>
      </c>
      <c r="J68435">
        <v>2300</v>
      </c>
      <c r="K68435">
        <v>6.54</v>
      </c>
      <c r="L68435" t="s">
        <v>8</v>
      </c>
    </row>
    <row r="68436" spans="1:12" x14ac:dyDescent="0.25">
      <c r="A68436" t="s">
        <v>21</v>
      </c>
      <c r="B68436" t="s">
        <v>1269</v>
      </c>
      <c r="C68436" t="s">
        <v>1590</v>
      </c>
      <c r="D68436" t="s">
        <v>78</v>
      </c>
      <c r="E68436" t="s">
        <v>61</v>
      </c>
      <c r="F68436" t="s">
        <v>149</v>
      </c>
      <c r="G68436" t="s">
        <v>7</v>
      </c>
      <c r="H68436" s="2" t="s">
        <v>4920</v>
      </c>
      <c r="I68436" s="1">
        <v>29311</v>
      </c>
      <c r="J68436">
        <v>7500</v>
      </c>
      <c r="K68436">
        <v>6.54</v>
      </c>
      <c r="L68436" t="s">
        <v>8</v>
      </c>
    </row>
    <row r="68437" spans="1:12" x14ac:dyDescent="0.25">
      <c r="A68437" t="s">
        <v>75</v>
      </c>
      <c r="B68437" t="s">
        <v>1577</v>
      </c>
      <c r="C68437" t="s">
        <v>726</v>
      </c>
      <c r="D68437" t="s">
        <v>25</v>
      </c>
      <c r="E68437" t="s">
        <v>220</v>
      </c>
      <c r="F68437" t="s">
        <v>515</v>
      </c>
      <c r="G68437" t="s">
        <v>7</v>
      </c>
      <c r="H68437" s="2" t="s">
        <v>4920</v>
      </c>
      <c r="I68437" s="1">
        <v>29311</v>
      </c>
      <c r="J68437">
        <v>1500</v>
      </c>
      <c r="K68437">
        <v>6.5</v>
      </c>
      <c r="L68437" t="s">
        <v>8</v>
      </c>
    </row>
    <row r="68438" spans="1:12" x14ac:dyDescent="0.25">
      <c r="A68438" t="s">
        <v>75</v>
      </c>
      <c r="B68438" t="s">
        <v>1577</v>
      </c>
      <c r="C68438" t="s">
        <v>1579</v>
      </c>
      <c r="D68438" t="s">
        <v>25</v>
      </c>
      <c r="E68438" t="s">
        <v>79</v>
      </c>
      <c r="F68438" t="s">
        <v>233</v>
      </c>
      <c r="G68438" t="s">
        <v>7</v>
      </c>
      <c r="H68438" s="2" t="s">
        <v>4920</v>
      </c>
      <c r="I68438" s="1">
        <v>29311</v>
      </c>
      <c r="J68438">
        <v>3300</v>
      </c>
      <c r="K68438">
        <v>6.54</v>
      </c>
      <c r="L68438" t="s">
        <v>8</v>
      </c>
    </row>
    <row r="68439" spans="1:12" x14ac:dyDescent="0.25">
      <c r="A68439" t="s">
        <v>75</v>
      </c>
      <c r="B68439" t="s">
        <v>892</v>
      </c>
      <c r="C68439" t="s">
        <v>895</v>
      </c>
      <c r="D68439" t="s">
        <v>78</v>
      </c>
      <c r="E68439" t="s">
        <v>118</v>
      </c>
      <c r="F68439" t="s">
        <v>106</v>
      </c>
      <c r="G68439" t="s">
        <v>7</v>
      </c>
      <c r="H68439" s="2" t="s">
        <v>4920</v>
      </c>
      <c r="I68439" s="1">
        <v>29311</v>
      </c>
      <c r="J68439">
        <v>500</v>
      </c>
      <c r="K68439">
        <v>6.5</v>
      </c>
      <c r="L68439" t="s">
        <v>8</v>
      </c>
    </row>
    <row r="68440" spans="1:12" x14ac:dyDescent="0.25">
      <c r="A68440" t="s">
        <v>75</v>
      </c>
      <c r="B68440" t="s">
        <v>892</v>
      </c>
      <c r="C68440" t="s">
        <v>3418</v>
      </c>
      <c r="D68440" t="s">
        <v>25</v>
      </c>
      <c r="E68440" t="s">
        <v>118</v>
      </c>
      <c r="F68440" t="s">
        <v>264</v>
      </c>
      <c r="G68440" t="s">
        <v>7</v>
      </c>
      <c r="H68440" s="2" t="s">
        <v>4920</v>
      </c>
      <c r="I68440" s="1">
        <v>29311</v>
      </c>
      <c r="J68440">
        <v>1700</v>
      </c>
      <c r="K68440">
        <v>6.54</v>
      </c>
      <c r="L68440" t="s">
        <v>8</v>
      </c>
    </row>
    <row r="68441" spans="1:12" x14ac:dyDescent="0.25">
      <c r="A68441" t="s">
        <v>51</v>
      </c>
      <c r="B68441" t="s">
        <v>1082</v>
      </c>
      <c r="C68441" t="s">
        <v>1880</v>
      </c>
      <c r="D68441" t="s">
        <v>55</v>
      </c>
      <c r="E68441" t="s">
        <v>32</v>
      </c>
      <c r="F68441" t="s">
        <v>201</v>
      </c>
      <c r="G68441" t="s">
        <v>7</v>
      </c>
      <c r="H68441" s="2" t="s">
        <v>4920</v>
      </c>
      <c r="I68441" s="1">
        <v>29311</v>
      </c>
      <c r="J68441">
        <v>700</v>
      </c>
      <c r="K68441">
        <v>6.5</v>
      </c>
      <c r="L68441" t="s">
        <v>8</v>
      </c>
    </row>
    <row r="68442" spans="1:12" x14ac:dyDescent="0.25">
      <c r="A68442" t="s">
        <v>51</v>
      </c>
      <c r="B68442" t="s">
        <v>1082</v>
      </c>
      <c r="C68442" t="s">
        <v>1882</v>
      </c>
      <c r="D68442" t="s">
        <v>55</v>
      </c>
      <c r="E68442" t="s">
        <v>32</v>
      </c>
      <c r="F68442" t="s">
        <v>20</v>
      </c>
      <c r="G68442" t="s">
        <v>7</v>
      </c>
      <c r="H68442" s="2" t="s">
        <v>4920</v>
      </c>
      <c r="I68442" s="1">
        <v>29311</v>
      </c>
      <c r="J68442">
        <v>2700</v>
      </c>
      <c r="K68442">
        <v>6.54</v>
      </c>
      <c r="L68442" t="s">
        <v>8</v>
      </c>
    </row>
    <row r="68443" spans="1:12" x14ac:dyDescent="0.25">
      <c r="A68443" t="s">
        <v>51</v>
      </c>
      <c r="B68443" t="s">
        <v>1082</v>
      </c>
      <c r="C68443" t="s">
        <v>1881</v>
      </c>
      <c r="D68443" t="s">
        <v>55</v>
      </c>
      <c r="E68443" t="s">
        <v>32</v>
      </c>
      <c r="F68443" t="s">
        <v>140</v>
      </c>
      <c r="G68443" t="s">
        <v>7</v>
      </c>
      <c r="H68443" s="2" t="s">
        <v>4920</v>
      </c>
      <c r="I68443" s="1">
        <v>29311</v>
      </c>
      <c r="J68443">
        <v>700</v>
      </c>
      <c r="K68443">
        <v>6.5</v>
      </c>
      <c r="L68443" t="s">
        <v>8</v>
      </c>
    </row>
    <row r="68444" spans="1:12" x14ac:dyDescent="0.25">
      <c r="A68444" t="s">
        <v>207</v>
      </c>
      <c r="B68444" t="s">
        <v>4866</v>
      </c>
      <c r="C68444" t="s">
        <v>4867</v>
      </c>
      <c r="D68444" t="s">
        <v>350</v>
      </c>
      <c r="E68444" t="s">
        <v>200</v>
      </c>
      <c r="F68444" t="s">
        <v>106</v>
      </c>
      <c r="G68444" t="s">
        <v>9</v>
      </c>
      <c r="H68444" s="2" t="s">
        <v>4920</v>
      </c>
      <c r="I68444" s="1">
        <v>29311</v>
      </c>
      <c r="J68444">
        <v>200</v>
      </c>
      <c r="K68444">
        <v>0</v>
      </c>
      <c r="L68444" t="s">
        <v>54</v>
      </c>
    </row>
    <row r="68445" spans="1:12" x14ac:dyDescent="0.25">
      <c r="A68445" t="s">
        <v>207</v>
      </c>
      <c r="B68445" t="s">
        <v>4866</v>
      </c>
      <c r="C68445" t="s">
        <v>4867</v>
      </c>
      <c r="D68445" t="s">
        <v>350</v>
      </c>
      <c r="E68445" t="s">
        <v>200</v>
      </c>
      <c r="F68445" t="s">
        <v>106</v>
      </c>
      <c r="G68445" t="s">
        <v>7</v>
      </c>
      <c r="H68445" s="2" t="s">
        <v>4920</v>
      </c>
      <c r="I68445" s="1">
        <v>29311</v>
      </c>
      <c r="J68445">
        <v>25</v>
      </c>
      <c r="K68445">
        <v>0</v>
      </c>
      <c r="L68445" t="s">
        <v>54</v>
      </c>
    </row>
    <row r="68446" spans="1:12" x14ac:dyDescent="0.25">
      <c r="A68446" t="s">
        <v>81</v>
      </c>
      <c r="B68446" t="s">
        <v>1287</v>
      </c>
      <c r="C68446" t="s">
        <v>1288</v>
      </c>
      <c r="D68446" t="s">
        <v>84</v>
      </c>
      <c r="E68446" t="s">
        <v>96</v>
      </c>
      <c r="F68446" t="s">
        <v>197</v>
      </c>
      <c r="G68446" t="s">
        <v>7</v>
      </c>
      <c r="H68446" s="2" t="s">
        <v>4920</v>
      </c>
      <c r="I68446" s="1">
        <v>29311</v>
      </c>
      <c r="J68446">
        <v>1500</v>
      </c>
      <c r="K68446">
        <v>6.5</v>
      </c>
      <c r="L68446" t="s">
        <v>8</v>
      </c>
    </row>
    <row r="68447" spans="1:12" x14ac:dyDescent="0.25">
      <c r="A68447" t="s">
        <v>529</v>
      </c>
      <c r="B68447" t="s">
        <v>6</v>
      </c>
      <c r="C68447" t="s">
        <v>3019</v>
      </c>
      <c r="D68447" t="s">
        <v>84</v>
      </c>
      <c r="E68447" t="s">
        <v>200</v>
      </c>
      <c r="F68447" t="s">
        <v>281</v>
      </c>
      <c r="G68447" t="s">
        <v>897</v>
      </c>
      <c r="H68447" s="2" t="s">
        <v>4920</v>
      </c>
      <c r="I68447" s="1">
        <v>29311</v>
      </c>
      <c r="J68447">
        <v>200000</v>
      </c>
      <c r="K68447">
        <v>5.39</v>
      </c>
      <c r="L68447" t="s">
        <v>8</v>
      </c>
    </row>
    <row r="68448" spans="1:12" x14ac:dyDescent="0.25">
      <c r="A68448" t="s">
        <v>1276</v>
      </c>
      <c r="B68448" t="s">
        <v>1277</v>
      </c>
      <c r="C68448" t="s">
        <v>1279</v>
      </c>
      <c r="D68448" t="s">
        <v>968</v>
      </c>
      <c r="E68448" t="s">
        <v>79</v>
      </c>
      <c r="F68448" t="s">
        <v>152</v>
      </c>
      <c r="G68448" t="s">
        <v>7</v>
      </c>
      <c r="H68448" s="2" t="s">
        <v>4920</v>
      </c>
      <c r="I68448" s="1">
        <v>29308</v>
      </c>
      <c r="J68448">
        <v>5400</v>
      </c>
      <c r="K68448">
        <v>6.38</v>
      </c>
      <c r="L68448" t="s">
        <v>8</v>
      </c>
    </row>
    <row r="68449" spans="1:12" x14ac:dyDescent="0.25">
      <c r="A68449" t="s">
        <v>1276</v>
      </c>
      <c r="B68449" t="s">
        <v>1280</v>
      </c>
      <c r="C68449" t="s">
        <v>1282</v>
      </c>
      <c r="D68449" t="s">
        <v>84</v>
      </c>
      <c r="E68449" t="s">
        <v>26</v>
      </c>
      <c r="F68449" t="s">
        <v>62</v>
      </c>
      <c r="G68449" t="s">
        <v>7</v>
      </c>
      <c r="H68449" s="2" t="s">
        <v>4920</v>
      </c>
      <c r="I68449" s="1">
        <v>29308</v>
      </c>
      <c r="J68449">
        <v>1600</v>
      </c>
      <c r="K68449">
        <v>6.38</v>
      </c>
      <c r="L68449" t="s">
        <v>8</v>
      </c>
    </row>
    <row r="68450" spans="1:12" x14ac:dyDescent="0.25">
      <c r="A68450" t="s">
        <v>75</v>
      </c>
      <c r="B68450" t="s">
        <v>1884</v>
      </c>
      <c r="C68450" t="s">
        <v>1885</v>
      </c>
      <c r="D68450" t="s">
        <v>25</v>
      </c>
      <c r="E68450" t="s">
        <v>151</v>
      </c>
      <c r="F68450" t="s">
        <v>180</v>
      </c>
      <c r="G68450" t="s">
        <v>7</v>
      </c>
      <c r="H68450" s="2" t="s">
        <v>4920</v>
      </c>
      <c r="I68450" s="1">
        <v>29307</v>
      </c>
      <c r="J68450">
        <v>500</v>
      </c>
      <c r="K68450">
        <v>6.22</v>
      </c>
      <c r="L68450" t="s">
        <v>8</v>
      </c>
    </row>
    <row r="68451" spans="1:12" x14ac:dyDescent="0.25">
      <c r="A68451" t="s">
        <v>75</v>
      </c>
      <c r="B68451" t="s">
        <v>1884</v>
      </c>
      <c r="C68451" t="s">
        <v>1886</v>
      </c>
      <c r="D68451" t="s">
        <v>78</v>
      </c>
      <c r="E68451" t="s">
        <v>151</v>
      </c>
      <c r="F68451" t="s">
        <v>39</v>
      </c>
      <c r="G68451" t="s">
        <v>7</v>
      </c>
      <c r="H68451" s="2" t="s">
        <v>4920</v>
      </c>
      <c r="I68451" s="1">
        <v>29307</v>
      </c>
      <c r="J68451">
        <v>2500</v>
      </c>
      <c r="K68451">
        <v>6.26</v>
      </c>
      <c r="L68451" t="s">
        <v>8</v>
      </c>
    </row>
    <row r="68452" spans="1:12" x14ac:dyDescent="0.25">
      <c r="A68452" t="s">
        <v>75</v>
      </c>
      <c r="B68452" t="s">
        <v>888</v>
      </c>
      <c r="C68452" t="s">
        <v>889</v>
      </c>
      <c r="D68452" t="s">
        <v>95</v>
      </c>
      <c r="E68452" t="s">
        <v>79</v>
      </c>
      <c r="F68452" t="s">
        <v>515</v>
      </c>
      <c r="G68452" t="s">
        <v>7</v>
      </c>
      <c r="H68452" s="2" t="s">
        <v>4920</v>
      </c>
      <c r="I68452" s="1">
        <v>29307</v>
      </c>
      <c r="J68452">
        <v>800</v>
      </c>
      <c r="K68452">
        <v>6.22</v>
      </c>
      <c r="L68452" t="s">
        <v>8</v>
      </c>
    </row>
    <row r="68453" spans="1:12" x14ac:dyDescent="0.25">
      <c r="A68453" t="s">
        <v>75</v>
      </c>
      <c r="B68453" t="s">
        <v>888</v>
      </c>
      <c r="C68453" t="s">
        <v>2103</v>
      </c>
      <c r="D68453" t="s">
        <v>95</v>
      </c>
      <c r="E68453" t="s">
        <v>151</v>
      </c>
      <c r="F68453" t="s">
        <v>39</v>
      </c>
      <c r="G68453" t="s">
        <v>7</v>
      </c>
      <c r="H68453" s="2" t="s">
        <v>4920</v>
      </c>
      <c r="I68453" s="1">
        <v>29307</v>
      </c>
      <c r="J68453">
        <v>7200</v>
      </c>
      <c r="K68453">
        <v>6.26</v>
      </c>
      <c r="L68453" t="s">
        <v>8</v>
      </c>
    </row>
    <row r="68454" spans="1:12" x14ac:dyDescent="0.25">
      <c r="A68454" t="s">
        <v>51</v>
      </c>
      <c r="B68454" t="s">
        <v>3842</v>
      </c>
      <c r="C68454" t="s">
        <v>3844</v>
      </c>
      <c r="D68454" t="s">
        <v>100</v>
      </c>
      <c r="E68454" t="s">
        <v>32</v>
      </c>
      <c r="F68454" t="s">
        <v>149</v>
      </c>
      <c r="G68454" t="s">
        <v>7</v>
      </c>
      <c r="H68454" s="2" t="s">
        <v>4920</v>
      </c>
      <c r="I68454" s="1">
        <v>29307</v>
      </c>
      <c r="J68454">
        <v>1000</v>
      </c>
      <c r="K68454">
        <v>6.22</v>
      </c>
      <c r="L68454" t="s">
        <v>8</v>
      </c>
    </row>
    <row r="68455" spans="1:12" x14ac:dyDescent="0.25">
      <c r="A68455" t="s">
        <v>51</v>
      </c>
      <c r="B68455" t="s">
        <v>3950</v>
      </c>
      <c r="C68455" t="s">
        <v>3953</v>
      </c>
      <c r="D68455" t="s">
        <v>100</v>
      </c>
      <c r="E68455" t="s">
        <v>32</v>
      </c>
      <c r="F68455" t="s">
        <v>45</v>
      </c>
      <c r="G68455" t="s">
        <v>7</v>
      </c>
      <c r="H68455" s="2" t="s">
        <v>4920</v>
      </c>
      <c r="I68455" s="1">
        <v>29307</v>
      </c>
      <c r="J68455">
        <v>1700</v>
      </c>
      <c r="K68455">
        <v>6.26</v>
      </c>
      <c r="L68455" t="s">
        <v>8</v>
      </c>
    </row>
    <row r="68456" spans="1:12" x14ac:dyDescent="0.25">
      <c r="A68456" t="s">
        <v>51</v>
      </c>
      <c r="B68456" t="s">
        <v>3950</v>
      </c>
      <c r="C68456" t="s">
        <v>3951</v>
      </c>
      <c r="D68456" t="s">
        <v>110</v>
      </c>
      <c r="E68456" t="s">
        <v>32</v>
      </c>
      <c r="F68456" t="s">
        <v>80</v>
      </c>
      <c r="G68456" t="s">
        <v>7</v>
      </c>
      <c r="H68456" s="2" t="s">
        <v>4920</v>
      </c>
      <c r="I68456" s="1">
        <v>29307</v>
      </c>
      <c r="J68456">
        <v>1000</v>
      </c>
      <c r="K68456">
        <v>6.22</v>
      </c>
      <c r="L68456" t="s">
        <v>8</v>
      </c>
    </row>
    <row r="68457" spans="1:12" x14ac:dyDescent="0.25">
      <c r="A68457" t="s">
        <v>51</v>
      </c>
      <c r="B68457" t="s">
        <v>3576</v>
      </c>
      <c r="C68457" t="s">
        <v>4142</v>
      </c>
      <c r="D68457" t="s">
        <v>55</v>
      </c>
      <c r="E68457" t="s">
        <v>96</v>
      </c>
      <c r="F68457" t="s">
        <v>114</v>
      </c>
      <c r="G68457" t="s">
        <v>7</v>
      </c>
      <c r="H68457" s="2" t="s">
        <v>4920</v>
      </c>
      <c r="I68457" s="1">
        <v>29307</v>
      </c>
      <c r="J68457">
        <v>1800</v>
      </c>
      <c r="K68457">
        <v>6.26</v>
      </c>
      <c r="L68457" t="s">
        <v>8</v>
      </c>
    </row>
    <row r="68458" spans="1:12" x14ac:dyDescent="0.25">
      <c r="A68458" t="s">
        <v>5</v>
      </c>
      <c r="B68458" t="s">
        <v>6</v>
      </c>
      <c r="C68458" t="s">
        <v>1333</v>
      </c>
      <c r="D68458" t="s">
        <v>78</v>
      </c>
      <c r="E68458" t="s">
        <v>200</v>
      </c>
      <c r="F68458" t="s">
        <v>251</v>
      </c>
      <c r="G68458" t="s">
        <v>9</v>
      </c>
      <c r="H68458" s="2" t="s">
        <v>4920</v>
      </c>
      <c r="I68458" s="1">
        <v>29307</v>
      </c>
      <c r="J68458">
        <v>2200</v>
      </c>
      <c r="K68458">
        <v>9.02</v>
      </c>
      <c r="L68458" t="s">
        <v>8</v>
      </c>
    </row>
    <row r="68459" spans="1:12" x14ac:dyDescent="0.25">
      <c r="A68459" t="s">
        <v>81</v>
      </c>
      <c r="B68459" t="s">
        <v>1293</v>
      </c>
      <c r="C68459" t="s">
        <v>1294</v>
      </c>
      <c r="D68459" t="s">
        <v>84</v>
      </c>
      <c r="E68459" t="s">
        <v>85</v>
      </c>
      <c r="F68459" t="s">
        <v>152</v>
      </c>
      <c r="G68459" t="s">
        <v>7</v>
      </c>
      <c r="H68459" s="2" t="s">
        <v>4920</v>
      </c>
      <c r="I68459" s="1">
        <v>29307</v>
      </c>
      <c r="J68459">
        <v>2300</v>
      </c>
      <c r="K68459">
        <v>6.26</v>
      </c>
      <c r="L68459" t="s">
        <v>8</v>
      </c>
    </row>
    <row r="68460" spans="1:12" x14ac:dyDescent="0.25">
      <c r="A68460" t="s">
        <v>529</v>
      </c>
      <c r="B68460" t="s">
        <v>2644</v>
      </c>
      <c r="C68460" t="s">
        <v>1304</v>
      </c>
      <c r="D68460" t="s">
        <v>270</v>
      </c>
      <c r="E68460" t="s">
        <v>532</v>
      </c>
      <c r="F68460" t="s">
        <v>236</v>
      </c>
      <c r="G68460" t="s">
        <v>897</v>
      </c>
      <c r="H68460" s="2" t="s">
        <v>4920</v>
      </c>
      <c r="I68460" s="1">
        <v>29307</v>
      </c>
      <c r="J68460">
        <v>112500</v>
      </c>
      <c r="K68460">
        <v>5.63</v>
      </c>
      <c r="L68460" t="s">
        <v>8</v>
      </c>
    </row>
    <row r="68461" spans="1:12" x14ac:dyDescent="0.25">
      <c r="A68461" t="s">
        <v>260</v>
      </c>
      <c r="B68461" t="s">
        <v>1084</v>
      </c>
      <c r="C68461" t="s">
        <v>2751</v>
      </c>
      <c r="D68461" t="s">
        <v>254</v>
      </c>
      <c r="E68461" t="s">
        <v>91</v>
      </c>
      <c r="F68461" t="s">
        <v>251</v>
      </c>
      <c r="G68461" t="s">
        <v>7</v>
      </c>
      <c r="H68461" s="2" t="s">
        <v>4920</v>
      </c>
      <c r="I68461" s="1">
        <v>29306</v>
      </c>
      <c r="J68461">
        <v>500</v>
      </c>
      <c r="K68461">
        <v>5.83</v>
      </c>
      <c r="L68461" t="s">
        <v>8</v>
      </c>
    </row>
    <row r="68462" spans="1:12" x14ac:dyDescent="0.25">
      <c r="A68462" t="s">
        <v>260</v>
      </c>
      <c r="B68462" t="s">
        <v>1084</v>
      </c>
      <c r="C68462" t="s">
        <v>3096</v>
      </c>
      <c r="D68462" t="s">
        <v>254</v>
      </c>
      <c r="E68462" t="s">
        <v>263</v>
      </c>
      <c r="F68462" t="s">
        <v>74</v>
      </c>
      <c r="G68462" t="s">
        <v>7</v>
      </c>
      <c r="H68462" s="2" t="s">
        <v>4920</v>
      </c>
      <c r="I68462" s="1">
        <v>29306</v>
      </c>
      <c r="J68462">
        <v>1000</v>
      </c>
      <c r="K68462">
        <v>5.91</v>
      </c>
      <c r="L68462" t="s">
        <v>8</v>
      </c>
    </row>
    <row r="68463" spans="1:12" x14ac:dyDescent="0.25">
      <c r="A68463" t="s">
        <v>260</v>
      </c>
      <c r="B68463" t="s">
        <v>1080</v>
      </c>
      <c r="C68463" t="s">
        <v>1081</v>
      </c>
      <c r="D68463" t="s">
        <v>881</v>
      </c>
      <c r="E68463" t="s">
        <v>91</v>
      </c>
      <c r="F68463" t="s">
        <v>515</v>
      </c>
      <c r="G68463" t="s">
        <v>7</v>
      </c>
      <c r="H68463" s="2" t="s">
        <v>4920</v>
      </c>
      <c r="I68463" s="1">
        <v>29306</v>
      </c>
      <c r="J68463">
        <v>800</v>
      </c>
      <c r="K68463">
        <v>5.83</v>
      </c>
      <c r="L68463" t="s">
        <v>8</v>
      </c>
    </row>
    <row r="68464" spans="1:12" x14ac:dyDescent="0.25">
      <c r="A68464" t="s">
        <v>260</v>
      </c>
      <c r="B68464" t="s">
        <v>1082</v>
      </c>
      <c r="C68464" t="s">
        <v>1083</v>
      </c>
      <c r="D68464" t="s">
        <v>100</v>
      </c>
      <c r="E68464" t="s">
        <v>91</v>
      </c>
      <c r="F68464" t="s">
        <v>230</v>
      </c>
      <c r="G68464" t="s">
        <v>7</v>
      </c>
      <c r="H68464" s="2" t="s">
        <v>4920</v>
      </c>
      <c r="I68464" s="1">
        <v>29306</v>
      </c>
      <c r="J68464">
        <v>1000</v>
      </c>
      <c r="K68464">
        <v>5.91</v>
      </c>
      <c r="L68464" t="s">
        <v>8</v>
      </c>
    </row>
    <row r="68465" spans="1:12" x14ac:dyDescent="0.25">
      <c r="A68465" t="s">
        <v>260</v>
      </c>
      <c r="B68465" t="s">
        <v>1088</v>
      </c>
      <c r="C68465" t="s">
        <v>1089</v>
      </c>
      <c r="D68465" t="s">
        <v>100</v>
      </c>
      <c r="E68465" t="s">
        <v>263</v>
      </c>
      <c r="F68465" t="s">
        <v>92</v>
      </c>
      <c r="G68465" t="s">
        <v>7</v>
      </c>
      <c r="H68465" s="2" t="s">
        <v>4920</v>
      </c>
      <c r="I68465" s="1">
        <v>29306</v>
      </c>
      <c r="J68465">
        <v>1000</v>
      </c>
      <c r="K68465">
        <v>5.91</v>
      </c>
      <c r="L68465" t="s">
        <v>8</v>
      </c>
    </row>
    <row r="68466" spans="1:12" x14ac:dyDescent="0.25">
      <c r="A68466" t="s">
        <v>260</v>
      </c>
      <c r="B68466" t="s">
        <v>1088</v>
      </c>
      <c r="C68466" t="s">
        <v>2676</v>
      </c>
      <c r="D68466" t="s">
        <v>881</v>
      </c>
      <c r="E68466" t="s">
        <v>263</v>
      </c>
      <c r="F68466" t="s">
        <v>62</v>
      </c>
      <c r="G68466" t="s">
        <v>7</v>
      </c>
      <c r="H68466" s="2" t="s">
        <v>4920</v>
      </c>
      <c r="I68466" s="1">
        <v>29306</v>
      </c>
      <c r="J68466">
        <v>1500</v>
      </c>
      <c r="K68466">
        <v>5.87</v>
      </c>
      <c r="L68466" t="s">
        <v>8</v>
      </c>
    </row>
    <row r="68467" spans="1:12" x14ac:dyDescent="0.25">
      <c r="A68467" t="s">
        <v>260</v>
      </c>
      <c r="B68467" t="s">
        <v>1056</v>
      </c>
      <c r="C68467" t="s">
        <v>2755</v>
      </c>
      <c r="D68467" t="s">
        <v>254</v>
      </c>
      <c r="E68467" t="s">
        <v>91</v>
      </c>
      <c r="F68467" t="s">
        <v>33</v>
      </c>
      <c r="G68467" t="s">
        <v>7</v>
      </c>
      <c r="H68467" s="2" t="s">
        <v>4920</v>
      </c>
      <c r="I68467" s="1">
        <v>29306</v>
      </c>
      <c r="J68467">
        <v>1100</v>
      </c>
      <c r="K68467">
        <v>5.87</v>
      </c>
      <c r="L68467" t="s">
        <v>8</v>
      </c>
    </row>
    <row r="68468" spans="1:12" x14ac:dyDescent="0.25">
      <c r="A68468" t="s">
        <v>260</v>
      </c>
      <c r="B68468" t="s">
        <v>1056</v>
      </c>
      <c r="C68468" t="s">
        <v>1087</v>
      </c>
      <c r="D68468" t="s">
        <v>84</v>
      </c>
      <c r="E68468" t="s">
        <v>91</v>
      </c>
      <c r="F68468" t="s">
        <v>249</v>
      </c>
      <c r="G68468" t="s">
        <v>7</v>
      </c>
      <c r="H68468" s="2" t="s">
        <v>4920</v>
      </c>
      <c r="I68468" s="1">
        <v>29306</v>
      </c>
      <c r="J68468">
        <v>1300</v>
      </c>
      <c r="K68468">
        <v>5.87</v>
      </c>
      <c r="L68468" t="s">
        <v>8</v>
      </c>
    </row>
    <row r="68469" spans="1:12" x14ac:dyDescent="0.25">
      <c r="A68469" t="s">
        <v>260</v>
      </c>
      <c r="B68469" t="s">
        <v>2744</v>
      </c>
      <c r="C68469" t="s">
        <v>2745</v>
      </c>
      <c r="D68469" t="s">
        <v>55</v>
      </c>
      <c r="E68469" t="s">
        <v>263</v>
      </c>
      <c r="F68469" t="s">
        <v>45</v>
      </c>
      <c r="G68469" t="s">
        <v>7</v>
      </c>
      <c r="H68469" s="2" t="s">
        <v>4920</v>
      </c>
      <c r="I68469" s="1">
        <v>29306</v>
      </c>
      <c r="J68469">
        <v>2700</v>
      </c>
      <c r="K68469">
        <v>5.87</v>
      </c>
      <c r="L68469" t="s">
        <v>8</v>
      </c>
    </row>
    <row r="68470" spans="1:12" x14ac:dyDescent="0.25">
      <c r="A68470" t="s">
        <v>51</v>
      </c>
      <c r="B68470" t="s">
        <v>1080</v>
      </c>
      <c r="C68470" t="s">
        <v>1093</v>
      </c>
      <c r="D68470" t="s">
        <v>881</v>
      </c>
      <c r="E68470" t="s">
        <v>32</v>
      </c>
      <c r="F68470" t="s">
        <v>233</v>
      </c>
      <c r="G68470" t="s">
        <v>7</v>
      </c>
      <c r="H68470" s="2" t="s">
        <v>4920</v>
      </c>
      <c r="I68470" s="1">
        <v>29306</v>
      </c>
      <c r="J68470">
        <v>800</v>
      </c>
      <c r="K68470">
        <v>5.83</v>
      </c>
      <c r="L68470" t="s">
        <v>8</v>
      </c>
    </row>
    <row r="68471" spans="1:12" x14ac:dyDescent="0.25">
      <c r="A68471" t="s">
        <v>51</v>
      </c>
      <c r="B68471" t="s">
        <v>1082</v>
      </c>
      <c r="C68471" t="s">
        <v>3341</v>
      </c>
      <c r="D68471" t="s">
        <v>55</v>
      </c>
      <c r="E68471" t="s">
        <v>85</v>
      </c>
      <c r="F68471" t="s">
        <v>39</v>
      </c>
      <c r="G68471" t="s">
        <v>7</v>
      </c>
      <c r="H68471" s="2" t="s">
        <v>4920</v>
      </c>
      <c r="I68471" s="1">
        <v>29306</v>
      </c>
      <c r="J68471">
        <v>700</v>
      </c>
      <c r="K68471">
        <v>5.91</v>
      </c>
      <c r="L68471" t="s">
        <v>8</v>
      </c>
    </row>
    <row r="68472" spans="1:12" x14ac:dyDescent="0.25">
      <c r="A68472" t="s">
        <v>21</v>
      </c>
      <c r="B68472" t="s">
        <v>1273</v>
      </c>
      <c r="C68472" t="s">
        <v>1271</v>
      </c>
      <c r="D68472" t="s">
        <v>78</v>
      </c>
      <c r="E68472" t="s">
        <v>26</v>
      </c>
      <c r="F68472" t="s">
        <v>249</v>
      </c>
      <c r="G68472" t="s">
        <v>7</v>
      </c>
      <c r="H68472" s="2" t="s">
        <v>4920</v>
      </c>
      <c r="I68472" s="1">
        <v>29305</v>
      </c>
      <c r="J68472">
        <v>500</v>
      </c>
      <c r="K68472">
        <v>5.71</v>
      </c>
      <c r="L68472" t="s">
        <v>8</v>
      </c>
    </row>
    <row r="68473" spans="1:12" x14ac:dyDescent="0.25">
      <c r="A68473" t="s">
        <v>21</v>
      </c>
      <c r="B68473" t="s">
        <v>1273</v>
      </c>
      <c r="C68473" t="s">
        <v>2574</v>
      </c>
      <c r="D68473" t="s">
        <v>213</v>
      </c>
      <c r="E68473" t="s">
        <v>26</v>
      </c>
      <c r="F68473" t="s">
        <v>515</v>
      </c>
      <c r="G68473" t="s">
        <v>7</v>
      </c>
      <c r="H68473" s="2" t="s">
        <v>4920</v>
      </c>
      <c r="I68473" s="1">
        <v>29305</v>
      </c>
      <c r="J68473">
        <v>3700</v>
      </c>
      <c r="K68473">
        <v>5.67</v>
      </c>
      <c r="L68473" t="s">
        <v>8</v>
      </c>
    </row>
    <row r="68474" spans="1:12" x14ac:dyDescent="0.25">
      <c r="A68474" t="s">
        <v>21</v>
      </c>
      <c r="B68474" t="s">
        <v>1186</v>
      </c>
      <c r="C68474" t="s">
        <v>3814</v>
      </c>
      <c r="D68474" t="s">
        <v>25</v>
      </c>
      <c r="E68474" t="s">
        <v>26</v>
      </c>
      <c r="F68474" t="s">
        <v>45</v>
      </c>
      <c r="G68474" t="s">
        <v>7</v>
      </c>
      <c r="H68474" s="2" t="s">
        <v>4920</v>
      </c>
      <c r="I68474" s="1">
        <v>29305</v>
      </c>
      <c r="J68474">
        <v>2600</v>
      </c>
      <c r="K68474">
        <v>5.67</v>
      </c>
      <c r="L68474" t="s">
        <v>8</v>
      </c>
    </row>
    <row r="68475" spans="1:12" x14ac:dyDescent="0.25">
      <c r="A68475" t="s">
        <v>21</v>
      </c>
      <c r="B68475" t="s">
        <v>1186</v>
      </c>
      <c r="C68475" t="s">
        <v>2114</v>
      </c>
      <c r="D68475" t="s">
        <v>95</v>
      </c>
      <c r="E68475" t="s">
        <v>26</v>
      </c>
      <c r="F68475" t="s">
        <v>27</v>
      </c>
      <c r="G68475" t="s">
        <v>7</v>
      </c>
      <c r="H68475" s="2" t="s">
        <v>4920</v>
      </c>
      <c r="I68475" s="1">
        <v>29305</v>
      </c>
      <c r="J68475">
        <v>500</v>
      </c>
      <c r="K68475">
        <v>5.71</v>
      </c>
      <c r="L68475" t="s">
        <v>8</v>
      </c>
    </row>
    <row r="68476" spans="1:12" x14ac:dyDescent="0.25">
      <c r="A68476" t="s">
        <v>5</v>
      </c>
      <c r="B68476" t="s">
        <v>6</v>
      </c>
      <c r="C68476" t="s">
        <v>1333</v>
      </c>
      <c r="D68476" t="s">
        <v>78</v>
      </c>
      <c r="E68476" t="s">
        <v>200</v>
      </c>
      <c r="F68476" t="s">
        <v>251</v>
      </c>
      <c r="G68476" t="s">
        <v>9</v>
      </c>
      <c r="H68476" s="2" t="s">
        <v>4924</v>
      </c>
      <c r="I68476" s="1">
        <v>29305</v>
      </c>
      <c r="J68476">
        <v>180</v>
      </c>
      <c r="K68476">
        <v>20.350000000000001</v>
      </c>
      <c r="L68476" t="s">
        <v>8</v>
      </c>
    </row>
    <row r="68477" spans="1:12" x14ac:dyDescent="0.25">
      <c r="A68477" t="s">
        <v>5</v>
      </c>
      <c r="B68477" t="s">
        <v>6</v>
      </c>
      <c r="C68477" t="s">
        <v>1333</v>
      </c>
      <c r="D68477" t="s">
        <v>78</v>
      </c>
      <c r="E68477" t="s">
        <v>200</v>
      </c>
      <c r="F68477" t="s">
        <v>251</v>
      </c>
      <c r="G68477" t="s">
        <v>9</v>
      </c>
      <c r="H68477" s="2" t="s">
        <v>4920</v>
      </c>
      <c r="I68477" s="1">
        <v>29305</v>
      </c>
      <c r="J68477">
        <v>126</v>
      </c>
      <c r="K68477">
        <v>20.350000000000001</v>
      </c>
      <c r="L68477" t="s">
        <v>8</v>
      </c>
    </row>
    <row r="68478" spans="1:12" x14ac:dyDescent="0.25">
      <c r="A68478" t="s">
        <v>529</v>
      </c>
      <c r="B68478" t="s">
        <v>2644</v>
      </c>
      <c r="C68478" t="s">
        <v>1304</v>
      </c>
      <c r="D68478" t="s">
        <v>270</v>
      </c>
      <c r="E68478" t="s">
        <v>532</v>
      </c>
      <c r="F68478" t="s">
        <v>236</v>
      </c>
      <c r="G68478" t="s">
        <v>897</v>
      </c>
      <c r="H68478" s="2" t="s">
        <v>4920</v>
      </c>
      <c r="I68478" s="1">
        <v>29305</v>
      </c>
      <c r="J68478">
        <v>185500</v>
      </c>
      <c r="K68478">
        <v>5.75</v>
      </c>
      <c r="L68478" t="s">
        <v>8</v>
      </c>
    </row>
    <row r="68479" spans="1:12" x14ac:dyDescent="0.25">
      <c r="A68479" t="s">
        <v>81</v>
      </c>
      <c r="B68479" t="s">
        <v>3477</v>
      </c>
      <c r="C68479" t="s">
        <v>3478</v>
      </c>
      <c r="D68479" t="s">
        <v>270</v>
      </c>
      <c r="E68479" t="s">
        <v>96</v>
      </c>
      <c r="F68479" t="s">
        <v>152</v>
      </c>
      <c r="G68479" t="s">
        <v>7</v>
      </c>
      <c r="H68479" s="2" t="s">
        <v>4920</v>
      </c>
      <c r="I68479" s="1">
        <v>29304</v>
      </c>
      <c r="J68479">
        <v>2600</v>
      </c>
      <c r="K68479">
        <v>5.35</v>
      </c>
      <c r="L68479" t="s">
        <v>8</v>
      </c>
    </row>
    <row r="68480" spans="1:12" x14ac:dyDescent="0.25">
      <c r="A68480" t="s">
        <v>81</v>
      </c>
      <c r="B68480" t="s">
        <v>3477</v>
      </c>
      <c r="C68480" t="s">
        <v>1266</v>
      </c>
      <c r="D68480" t="s">
        <v>270</v>
      </c>
      <c r="E68480" t="s">
        <v>96</v>
      </c>
      <c r="F68480" t="s">
        <v>264</v>
      </c>
      <c r="G68480" t="s">
        <v>7</v>
      </c>
      <c r="H68480" s="2" t="s">
        <v>4920</v>
      </c>
      <c r="I68480" s="1">
        <v>29304</v>
      </c>
      <c r="J68480">
        <v>1500</v>
      </c>
      <c r="K68480">
        <v>5.31</v>
      </c>
      <c r="L68480" t="s">
        <v>8</v>
      </c>
    </row>
    <row r="68481" spans="1:12" x14ac:dyDescent="0.25">
      <c r="A68481" t="s">
        <v>81</v>
      </c>
      <c r="B68481" t="s">
        <v>1296</v>
      </c>
      <c r="C68481" t="s">
        <v>2574</v>
      </c>
      <c r="D68481" t="s">
        <v>968</v>
      </c>
      <c r="E68481" t="s">
        <v>96</v>
      </c>
      <c r="F68481" t="s">
        <v>515</v>
      </c>
      <c r="G68481" t="s">
        <v>7</v>
      </c>
      <c r="H68481" s="2" t="s">
        <v>4920</v>
      </c>
      <c r="I68481" s="1">
        <v>29304</v>
      </c>
      <c r="J68481">
        <v>2500</v>
      </c>
      <c r="K68481">
        <v>5.35</v>
      </c>
      <c r="L68481" t="s">
        <v>8</v>
      </c>
    </row>
    <row r="68482" spans="1:12" x14ac:dyDescent="0.25">
      <c r="A68482" t="s">
        <v>282</v>
      </c>
      <c r="B68482" t="s">
        <v>2125</v>
      </c>
      <c r="C68482" t="s">
        <v>2126</v>
      </c>
      <c r="D68482" t="s">
        <v>254</v>
      </c>
      <c r="E68482" t="s">
        <v>44</v>
      </c>
      <c r="F68482" t="s">
        <v>114</v>
      </c>
      <c r="G68482" t="s">
        <v>65</v>
      </c>
      <c r="H68482" s="2" t="s">
        <v>4920</v>
      </c>
      <c r="I68482" s="1">
        <v>29167</v>
      </c>
      <c r="J68482">
        <v>156</v>
      </c>
      <c r="K68482">
        <v>0</v>
      </c>
      <c r="L68482" t="s">
        <v>54</v>
      </c>
    </row>
    <row r="68483" spans="1:12" x14ac:dyDescent="0.25">
      <c r="A68483" t="s">
        <v>282</v>
      </c>
      <c r="B68483" t="s">
        <v>2125</v>
      </c>
      <c r="C68483" t="s">
        <v>2126</v>
      </c>
      <c r="D68483" t="s">
        <v>254</v>
      </c>
      <c r="E68483" t="s">
        <v>44</v>
      </c>
      <c r="F68483" t="s">
        <v>114</v>
      </c>
      <c r="G68483" t="s">
        <v>23</v>
      </c>
      <c r="H68483" s="2" t="s">
        <v>4920</v>
      </c>
      <c r="I68483" s="1">
        <v>29167</v>
      </c>
      <c r="J68483">
        <v>390</v>
      </c>
      <c r="K68483">
        <v>0</v>
      </c>
      <c r="L68483" t="s">
        <v>54</v>
      </c>
    </row>
    <row r="68484" spans="1:12" x14ac:dyDescent="0.25">
      <c r="A68484" t="s">
        <v>282</v>
      </c>
      <c r="B68484" t="s">
        <v>2125</v>
      </c>
      <c r="C68484" t="s">
        <v>2126</v>
      </c>
      <c r="D68484" t="s">
        <v>254</v>
      </c>
      <c r="E68484" t="s">
        <v>44</v>
      </c>
      <c r="F68484" t="s">
        <v>114</v>
      </c>
      <c r="G68484" t="s">
        <v>56</v>
      </c>
      <c r="H68484" s="2" t="s">
        <v>4920</v>
      </c>
      <c r="I68484" s="1">
        <v>29167</v>
      </c>
      <c r="J68484">
        <v>6000</v>
      </c>
      <c r="K68484">
        <v>0</v>
      </c>
      <c r="L68484" t="s">
        <v>54</v>
      </c>
    </row>
    <row r="68485" spans="1:12" x14ac:dyDescent="0.25">
      <c r="A68485" t="s">
        <v>313</v>
      </c>
      <c r="B68485" t="s">
        <v>1648</v>
      </c>
      <c r="C68485" t="s">
        <v>1649</v>
      </c>
      <c r="D68485" t="s">
        <v>275</v>
      </c>
      <c r="E68485" t="s">
        <v>317</v>
      </c>
      <c r="F68485" t="s">
        <v>243</v>
      </c>
      <c r="G68485" t="s">
        <v>575</v>
      </c>
      <c r="H68485" s="2" t="s">
        <v>4920</v>
      </c>
      <c r="I68485" s="1">
        <v>29165</v>
      </c>
      <c r="J68485">
        <v>700</v>
      </c>
      <c r="K68485">
        <v>0</v>
      </c>
      <c r="L68485" t="s">
        <v>54</v>
      </c>
    </row>
    <row r="68486" spans="1:12" x14ac:dyDescent="0.25">
      <c r="A68486" t="s">
        <v>313</v>
      </c>
      <c r="B68486" t="s">
        <v>1648</v>
      </c>
      <c r="C68486" t="s">
        <v>1649</v>
      </c>
      <c r="D68486" t="s">
        <v>275</v>
      </c>
      <c r="E68486" t="s">
        <v>317</v>
      </c>
      <c r="F68486" t="s">
        <v>243</v>
      </c>
      <c r="G68486" t="s">
        <v>56</v>
      </c>
      <c r="H68486" s="2" t="s">
        <v>4920</v>
      </c>
      <c r="I68486" s="1">
        <v>29165</v>
      </c>
      <c r="J68486">
        <v>700</v>
      </c>
      <c r="K68486">
        <v>0</v>
      </c>
      <c r="L68486" t="s">
        <v>54</v>
      </c>
    </row>
    <row r="68487" spans="1:12" x14ac:dyDescent="0.25">
      <c r="A68487" t="s">
        <v>313</v>
      </c>
      <c r="B68487" t="s">
        <v>1648</v>
      </c>
      <c r="C68487" t="s">
        <v>1649</v>
      </c>
      <c r="D68487" t="s">
        <v>275</v>
      </c>
      <c r="E68487" t="s">
        <v>317</v>
      </c>
      <c r="F68487" t="s">
        <v>243</v>
      </c>
      <c r="G68487" t="s">
        <v>166</v>
      </c>
      <c r="H68487" s="2" t="s">
        <v>4920</v>
      </c>
      <c r="I68487" s="1">
        <v>29165</v>
      </c>
      <c r="J68487">
        <v>17250</v>
      </c>
      <c r="K68487">
        <v>0</v>
      </c>
      <c r="L68487" t="s">
        <v>54</v>
      </c>
    </row>
    <row r="68488" spans="1:12" x14ac:dyDescent="0.25">
      <c r="A68488" t="s">
        <v>193</v>
      </c>
      <c r="B68488" t="s">
        <v>730</v>
      </c>
      <c r="C68488" t="s">
        <v>731</v>
      </c>
      <c r="D68488" t="s">
        <v>219</v>
      </c>
      <c r="E68488" t="s">
        <v>196</v>
      </c>
      <c r="F68488" t="s">
        <v>92</v>
      </c>
      <c r="G68488" t="s">
        <v>30</v>
      </c>
      <c r="H68488" s="2" t="s">
        <v>4923</v>
      </c>
      <c r="I68488" s="1">
        <v>29160</v>
      </c>
      <c r="J68488">
        <v>874</v>
      </c>
      <c r="K68488">
        <v>6.1</v>
      </c>
      <c r="L68488" t="s">
        <v>8</v>
      </c>
    </row>
    <row r="68489" spans="1:12" x14ac:dyDescent="0.25">
      <c r="A68489" t="s">
        <v>51</v>
      </c>
      <c r="B68489" t="s">
        <v>1021</v>
      </c>
      <c r="C68489" t="s">
        <v>1022</v>
      </c>
      <c r="D68489" t="s">
        <v>55</v>
      </c>
      <c r="E68489" t="s">
        <v>96</v>
      </c>
      <c r="F68489" t="s">
        <v>62</v>
      </c>
      <c r="G68489" t="s">
        <v>897</v>
      </c>
      <c r="H68489" s="2" t="s">
        <v>4920</v>
      </c>
      <c r="I68489" s="1">
        <v>29160</v>
      </c>
      <c r="J68489">
        <v>5000</v>
      </c>
      <c r="K68489">
        <v>4.88</v>
      </c>
      <c r="L68489" t="s">
        <v>8</v>
      </c>
    </row>
    <row r="68490" spans="1:12" x14ac:dyDescent="0.25">
      <c r="A68490" t="s">
        <v>1247</v>
      </c>
      <c r="B68490" t="s">
        <v>2702</v>
      </c>
      <c r="C68490" t="s">
        <v>4149</v>
      </c>
      <c r="D68490" t="s">
        <v>95</v>
      </c>
      <c r="E68490" t="s">
        <v>1072</v>
      </c>
      <c r="F68490" t="s">
        <v>243</v>
      </c>
      <c r="G68490" t="s">
        <v>23</v>
      </c>
      <c r="H68490" s="2" t="s">
        <v>5002</v>
      </c>
      <c r="I68490" s="1">
        <v>29158</v>
      </c>
      <c r="J68490">
        <v>3778</v>
      </c>
      <c r="K68490">
        <v>0</v>
      </c>
      <c r="L68490" t="s">
        <v>451</v>
      </c>
    </row>
    <row r="68491" spans="1:12" x14ac:dyDescent="0.25">
      <c r="A68491" t="s">
        <v>2168</v>
      </c>
      <c r="B68491" t="s">
        <v>3691</v>
      </c>
      <c r="C68491" t="s">
        <v>1245</v>
      </c>
      <c r="D68491" t="s">
        <v>724</v>
      </c>
      <c r="E68491" t="s">
        <v>428</v>
      </c>
      <c r="F68491" t="s">
        <v>62</v>
      </c>
      <c r="G68491" t="s">
        <v>23</v>
      </c>
      <c r="H68491" s="2" t="s">
        <v>4920</v>
      </c>
      <c r="I68491" s="1">
        <v>29155</v>
      </c>
      <c r="J68491">
        <v>2200</v>
      </c>
      <c r="K68491">
        <v>0</v>
      </c>
      <c r="L68491" t="s">
        <v>451</v>
      </c>
    </row>
    <row r="68492" spans="1:12" x14ac:dyDescent="0.25">
      <c r="A68492" t="s">
        <v>75</v>
      </c>
      <c r="B68492" t="s">
        <v>1474</v>
      </c>
      <c r="C68492" t="s">
        <v>1475</v>
      </c>
      <c r="D68492" t="s">
        <v>25</v>
      </c>
      <c r="E68492" t="s">
        <v>220</v>
      </c>
      <c r="F68492" t="s">
        <v>114</v>
      </c>
      <c r="G68492" t="s">
        <v>165</v>
      </c>
      <c r="H68492" s="2" t="s">
        <v>4920</v>
      </c>
      <c r="I68492" s="1">
        <v>29145</v>
      </c>
      <c r="J68492">
        <v>1800</v>
      </c>
      <c r="K68492">
        <v>2.8</v>
      </c>
      <c r="L68492" t="s">
        <v>451</v>
      </c>
    </row>
    <row r="68493" spans="1:12" x14ac:dyDescent="0.25">
      <c r="A68493" t="s">
        <v>487</v>
      </c>
      <c r="B68493" t="s">
        <v>4572</v>
      </c>
      <c r="C68493" t="s">
        <v>4573</v>
      </c>
      <c r="D68493" t="s">
        <v>163</v>
      </c>
      <c r="E68493" t="s">
        <v>378</v>
      </c>
      <c r="F68493" t="s">
        <v>20</v>
      </c>
      <c r="G68493" t="s">
        <v>165</v>
      </c>
      <c r="H68493" s="2" t="s">
        <v>4920</v>
      </c>
      <c r="I68493" s="1">
        <v>29145</v>
      </c>
      <c r="J68493">
        <v>1800</v>
      </c>
      <c r="K68493">
        <v>2.8</v>
      </c>
      <c r="L68493" t="s">
        <v>451</v>
      </c>
    </row>
    <row r="68494" spans="1:12" x14ac:dyDescent="0.25">
      <c r="A68494" t="s">
        <v>487</v>
      </c>
      <c r="B68494" t="s">
        <v>4728</v>
      </c>
      <c r="C68494" t="s">
        <v>4729</v>
      </c>
      <c r="D68494" t="s">
        <v>908</v>
      </c>
      <c r="E68494" t="s">
        <v>378</v>
      </c>
      <c r="F68494" t="s">
        <v>119</v>
      </c>
      <c r="G68494" t="s">
        <v>165</v>
      </c>
      <c r="H68494" s="2" t="s">
        <v>4920</v>
      </c>
      <c r="I68494" s="1">
        <v>29145</v>
      </c>
      <c r="J68494">
        <v>900</v>
      </c>
      <c r="K68494">
        <v>2.8</v>
      </c>
      <c r="L68494" t="s">
        <v>451</v>
      </c>
    </row>
    <row r="68495" spans="1:12" x14ac:dyDescent="0.25">
      <c r="A68495" t="s">
        <v>520</v>
      </c>
      <c r="B68495" t="s">
        <v>521</v>
      </c>
      <c r="C68495" t="s">
        <v>522</v>
      </c>
      <c r="D68495" t="s">
        <v>136</v>
      </c>
      <c r="E68495" t="s">
        <v>523</v>
      </c>
      <c r="F68495" t="s">
        <v>149</v>
      </c>
      <c r="G68495" t="s">
        <v>165</v>
      </c>
      <c r="H68495" s="2" t="s">
        <v>4920</v>
      </c>
      <c r="I68495" s="1">
        <v>29145</v>
      </c>
      <c r="J68495">
        <v>3600</v>
      </c>
      <c r="K68495">
        <v>2.8</v>
      </c>
      <c r="L68495" t="s">
        <v>451</v>
      </c>
    </row>
    <row r="68496" spans="1:12" x14ac:dyDescent="0.25">
      <c r="A68496" t="s">
        <v>81</v>
      </c>
      <c r="B68496" t="s">
        <v>4278</v>
      </c>
      <c r="C68496" t="s">
        <v>4279</v>
      </c>
      <c r="D68496" t="s">
        <v>968</v>
      </c>
      <c r="E68496" t="s">
        <v>85</v>
      </c>
      <c r="F68496" t="s">
        <v>230</v>
      </c>
      <c r="G68496" t="s">
        <v>165</v>
      </c>
      <c r="H68496" s="2" t="s">
        <v>4920</v>
      </c>
      <c r="I68496" s="1">
        <v>29145</v>
      </c>
      <c r="J68496">
        <v>2800</v>
      </c>
      <c r="K68496">
        <v>2.83</v>
      </c>
      <c r="L68496" t="s">
        <v>451</v>
      </c>
    </row>
    <row r="68497" spans="1:12" x14ac:dyDescent="0.25">
      <c r="A68497" t="s">
        <v>422</v>
      </c>
      <c r="B68497" t="s">
        <v>3443</v>
      </c>
      <c r="C68497" t="s">
        <v>3444</v>
      </c>
      <c r="D68497" t="s">
        <v>223</v>
      </c>
      <c r="E68497" t="s">
        <v>127</v>
      </c>
      <c r="F68497" t="s">
        <v>92</v>
      </c>
      <c r="G68497" t="s">
        <v>165</v>
      </c>
      <c r="H68497" s="2" t="s">
        <v>4920</v>
      </c>
      <c r="I68497" s="1">
        <v>29144</v>
      </c>
      <c r="J68497">
        <v>400</v>
      </c>
      <c r="K68497">
        <v>2.91</v>
      </c>
      <c r="L68497" t="s">
        <v>451</v>
      </c>
    </row>
    <row r="68498" spans="1:12" x14ac:dyDescent="0.25">
      <c r="A68498" t="s">
        <v>169</v>
      </c>
      <c r="B68498" t="s">
        <v>4868</v>
      </c>
      <c r="C68498" t="s">
        <v>4869</v>
      </c>
      <c r="D68498" t="s">
        <v>219</v>
      </c>
      <c r="E68498" t="s">
        <v>334</v>
      </c>
      <c r="F68498" t="s">
        <v>264</v>
      </c>
      <c r="G68498" t="s">
        <v>7</v>
      </c>
      <c r="H68498" s="2" t="s">
        <v>4920</v>
      </c>
      <c r="I68498" s="1">
        <v>29144</v>
      </c>
      <c r="J68498">
        <v>600</v>
      </c>
      <c r="K68498">
        <v>5.16</v>
      </c>
      <c r="L68498" t="s">
        <v>3226</v>
      </c>
    </row>
    <row r="68499" spans="1:12" x14ac:dyDescent="0.25">
      <c r="A68499" t="s">
        <v>169</v>
      </c>
      <c r="B68499" t="s">
        <v>4868</v>
      </c>
      <c r="C68499" t="s">
        <v>4869</v>
      </c>
      <c r="D68499" t="s">
        <v>219</v>
      </c>
      <c r="E68499" t="s">
        <v>334</v>
      </c>
      <c r="F68499" t="s">
        <v>264</v>
      </c>
      <c r="G68499" t="s">
        <v>7</v>
      </c>
      <c r="H68499" s="2" t="s">
        <v>4920</v>
      </c>
      <c r="I68499" s="1">
        <v>29144</v>
      </c>
      <c r="J68499">
        <v>175</v>
      </c>
      <c r="K68499">
        <v>10.24</v>
      </c>
      <c r="L68499" t="s">
        <v>3226</v>
      </c>
    </row>
    <row r="68500" spans="1:12" x14ac:dyDescent="0.25">
      <c r="A68500" t="s">
        <v>169</v>
      </c>
      <c r="B68500" t="s">
        <v>4868</v>
      </c>
      <c r="C68500" t="s">
        <v>1692</v>
      </c>
      <c r="D68500" t="s">
        <v>219</v>
      </c>
      <c r="E68500" t="s">
        <v>38</v>
      </c>
      <c r="F68500" t="s">
        <v>97</v>
      </c>
      <c r="G68500" t="s">
        <v>7</v>
      </c>
      <c r="H68500" s="2" t="s">
        <v>4920</v>
      </c>
      <c r="I68500" s="1">
        <v>29144</v>
      </c>
      <c r="J68500">
        <v>605</v>
      </c>
      <c r="K68500">
        <v>5.16</v>
      </c>
      <c r="L68500" t="s">
        <v>3226</v>
      </c>
    </row>
    <row r="68501" spans="1:12" x14ac:dyDescent="0.25">
      <c r="A68501" t="s">
        <v>169</v>
      </c>
      <c r="B68501" t="s">
        <v>4868</v>
      </c>
      <c r="C68501" t="s">
        <v>1692</v>
      </c>
      <c r="D68501" t="s">
        <v>219</v>
      </c>
      <c r="E68501" t="s">
        <v>38</v>
      </c>
      <c r="F68501" t="s">
        <v>97</v>
      </c>
      <c r="G68501" t="s">
        <v>7</v>
      </c>
      <c r="H68501" s="2" t="s">
        <v>4920</v>
      </c>
      <c r="I68501" s="1">
        <v>29144</v>
      </c>
      <c r="J68501">
        <v>175</v>
      </c>
      <c r="K68501">
        <v>10.24</v>
      </c>
      <c r="L68501" t="s">
        <v>3226</v>
      </c>
    </row>
    <row r="68502" spans="1:12" x14ac:dyDescent="0.25">
      <c r="A68502" t="s">
        <v>176</v>
      </c>
      <c r="B68502" t="s">
        <v>509</v>
      </c>
      <c r="C68502" t="s">
        <v>510</v>
      </c>
      <c r="D68502" t="s">
        <v>37</v>
      </c>
      <c r="E68502" t="s">
        <v>151</v>
      </c>
      <c r="F68502" t="s">
        <v>69</v>
      </c>
      <c r="G68502" t="s">
        <v>165</v>
      </c>
      <c r="H68502" s="2" t="s">
        <v>4920</v>
      </c>
      <c r="I68502" s="1">
        <v>29144</v>
      </c>
      <c r="J68502">
        <v>6000</v>
      </c>
      <c r="K68502">
        <v>2.4</v>
      </c>
      <c r="L68502" t="s">
        <v>451</v>
      </c>
    </row>
    <row r="68503" spans="1:12" x14ac:dyDescent="0.25">
      <c r="A68503" t="s">
        <v>176</v>
      </c>
      <c r="B68503" t="s">
        <v>1489</v>
      </c>
      <c r="C68503" t="s">
        <v>1490</v>
      </c>
      <c r="D68503" t="s">
        <v>37</v>
      </c>
      <c r="E68503" t="s">
        <v>151</v>
      </c>
      <c r="F68503" t="s">
        <v>264</v>
      </c>
      <c r="G68503" t="s">
        <v>165</v>
      </c>
      <c r="H68503" s="2" t="s">
        <v>4920</v>
      </c>
      <c r="I68503" s="1">
        <v>29144</v>
      </c>
      <c r="J68503">
        <v>2000</v>
      </c>
      <c r="K68503">
        <v>2.44</v>
      </c>
      <c r="L68503" t="s">
        <v>451</v>
      </c>
    </row>
    <row r="68504" spans="1:12" x14ac:dyDescent="0.25">
      <c r="A68504" t="s">
        <v>176</v>
      </c>
      <c r="B68504" t="s">
        <v>4870</v>
      </c>
      <c r="C68504" t="s">
        <v>4871</v>
      </c>
      <c r="D68504" t="s">
        <v>223</v>
      </c>
      <c r="E68504" t="s">
        <v>220</v>
      </c>
      <c r="F68504" t="s">
        <v>69</v>
      </c>
      <c r="G68504" t="s">
        <v>165</v>
      </c>
      <c r="H68504" s="2" t="s">
        <v>4920</v>
      </c>
      <c r="I68504" s="1">
        <v>29144</v>
      </c>
      <c r="J68504">
        <v>15000</v>
      </c>
      <c r="K68504">
        <v>2.4</v>
      </c>
      <c r="L68504" t="s">
        <v>451</v>
      </c>
    </row>
    <row r="68505" spans="1:12" x14ac:dyDescent="0.25">
      <c r="A68505" t="s">
        <v>176</v>
      </c>
      <c r="B68505" t="s">
        <v>674</v>
      </c>
      <c r="C68505" t="s">
        <v>675</v>
      </c>
      <c r="D68505" t="s">
        <v>179</v>
      </c>
      <c r="E68505" t="s">
        <v>26</v>
      </c>
      <c r="F68505" t="s">
        <v>80</v>
      </c>
      <c r="G68505" t="s">
        <v>165</v>
      </c>
      <c r="H68505" s="2" t="s">
        <v>4920</v>
      </c>
      <c r="I68505" s="1">
        <v>29144</v>
      </c>
      <c r="J68505">
        <v>500</v>
      </c>
      <c r="K68505">
        <v>2.13</v>
      </c>
      <c r="L68505" t="s">
        <v>451</v>
      </c>
    </row>
    <row r="68506" spans="1:12" x14ac:dyDescent="0.25">
      <c r="A68506" t="s">
        <v>573</v>
      </c>
      <c r="B68506" t="s">
        <v>4872</v>
      </c>
      <c r="C68506" t="s">
        <v>4873</v>
      </c>
      <c r="D68506" t="s">
        <v>205</v>
      </c>
      <c r="E68506" t="s">
        <v>44</v>
      </c>
      <c r="F68506" t="s">
        <v>80</v>
      </c>
      <c r="G68506" t="s">
        <v>165</v>
      </c>
      <c r="H68506" s="2" t="s">
        <v>4920</v>
      </c>
      <c r="I68506" s="1">
        <v>29144</v>
      </c>
      <c r="J68506">
        <v>920</v>
      </c>
      <c r="K68506">
        <v>2.52</v>
      </c>
      <c r="L68506" t="s">
        <v>451</v>
      </c>
    </row>
    <row r="68507" spans="1:12" x14ac:dyDescent="0.25">
      <c r="A68507" t="s">
        <v>5</v>
      </c>
      <c r="B68507" t="s">
        <v>4874</v>
      </c>
      <c r="C68507" t="s">
        <v>4875</v>
      </c>
      <c r="D68507" t="s">
        <v>78</v>
      </c>
      <c r="E68507" t="s">
        <v>378</v>
      </c>
      <c r="F68507" t="s">
        <v>74</v>
      </c>
      <c r="G68507" t="s">
        <v>165</v>
      </c>
      <c r="H68507" s="2" t="s">
        <v>4920</v>
      </c>
      <c r="I68507" s="1">
        <v>29144</v>
      </c>
      <c r="J68507">
        <v>2880</v>
      </c>
      <c r="K68507">
        <v>2.4</v>
      </c>
      <c r="L68507" t="s">
        <v>451</v>
      </c>
    </row>
    <row r="68508" spans="1:12" x14ac:dyDescent="0.25">
      <c r="A68508" t="s">
        <v>313</v>
      </c>
      <c r="B68508" t="s">
        <v>3822</v>
      </c>
      <c r="C68508" t="s">
        <v>3823</v>
      </c>
      <c r="D68508" t="s">
        <v>275</v>
      </c>
      <c r="E68508" t="s">
        <v>428</v>
      </c>
      <c r="F68508" t="s">
        <v>175</v>
      </c>
      <c r="G68508" t="s">
        <v>165</v>
      </c>
      <c r="H68508" s="2" t="s">
        <v>4920</v>
      </c>
      <c r="I68508" s="1">
        <v>29144</v>
      </c>
      <c r="J68508">
        <v>1320</v>
      </c>
      <c r="K68508">
        <v>2.44</v>
      </c>
      <c r="L68508" t="s">
        <v>451</v>
      </c>
    </row>
    <row r="68509" spans="1:12" x14ac:dyDescent="0.25">
      <c r="A68509" t="s">
        <v>216</v>
      </c>
      <c r="B68509" t="s">
        <v>305</v>
      </c>
      <c r="C68509" t="s">
        <v>306</v>
      </c>
      <c r="D68509" t="s">
        <v>90</v>
      </c>
      <c r="E68509" t="s">
        <v>127</v>
      </c>
      <c r="F68509" t="s">
        <v>264</v>
      </c>
      <c r="G68509" t="s">
        <v>116</v>
      </c>
      <c r="H68509" s="2" t="s">
        <v>4920</v>
      </c>
      <c r="I68509" s="1">
        <v>29143</v>
      </c>
      <c r="J68509">
        <v>14</v>
      </c>
      <c r="K68509">
        <v>10.119999999999999</v>
      </c>
      <c r="L68509" t="s">
        <v>451</v>
      </c>
    </row>
    <row r="68510" spans="1:12" x14ac:dyDescent="0.25">
      <c r="A68510" t="s">
        <v>260</v>
      </c>
      <c r="B68510" t="s">
        <v>639</v>
      </c>
      <c r="C68510" t="s">
        <v>2752</v>
      </c>
      <c r="D68510" t="s">
        <v>254</v>
      </c>
      <c r="E68510" t="s">
        <v>257</v>
      </c>
      <c r="F68510" t="s">
        <v>249</v>
      </c>
      <c r="G68510" t="s">
        <v>9</v>
      </c>
      <c r="H68510" s="2" t="s">
        <v>4920</v>
      </c>
      <c r="I68510" s="1">
        <v>29140</v>
      </c>
      <c r="J68510">
        <v>84382</v>
      </c>
      <c r="K68510">
        <v>2.44</v>
      </c>
      <c r="L68510" t="s">
        <v>8</v>
      </c>
    </row>
    <row r="68511" spans="1:12" x14ac:dyDescent="0.25">
      <c r="A68511" t="s">
        <v>260</v>
      </c>
      <c r="B68511" t="s">
        <v>639</v>
      </c>
      <c r="C68511" t="s">
        <v>2752</v>
      </c>
      <c r="D68511" t="s">
        <v>254</v>
      </c>
      <c r="E68511" t="s">
        <v>257</v>
      </c>
      <c r="F68511" t="s">
        <v>249</v>
      </c>
      <c r="G68511" t="s">
        <v>9</v>
      </c>
      <c r="H68511" s="2" t="s">
        <v>4920</v>
      </c>
      <c r="I68511" s="1">
        <v>29139</v>
      </c>
      <c r="J68511">
        <v>215618</v>
      </c>
      <c r="K68511">
        <v>2.52</v>
      </c>
      <c r="L68511" t="s">
        <v>8</v>
      </c>
    </row>
    <row r="68512" spans="1:12" x14ac:dyDescent="0.25">
      <c r="A68512" t="s">
        <v>573</v>
      </c>
      <c r="B68512" t="s">
        <v>2678</v>
      </c>
      <c r="C68512" t="s">
        <v>2679</v>
      </c>
      <c r="D68512" t="s">
        <v>104</v>
      </c>
      <c r="E68512" t="s">
        <v>285</v>
      </c>
      <c r="F68512" t="s">
        <v>180</v>
      </c>
      <c r="G68512" t="s">
        <v>9</v>
      </c>
      <c r="H68512" s="2" t="s">
        <v>4925</v>
      </c>
      <c r="I68512" s="1">
        <v>29139</v>
      </c>
      <c r="J68512">
        <v>800</v>
      </c>
      <c r="K68512">
        <v>6.18</v>
      </c>
      <c r="L68512" t="s">
        <v>8</v>
      </c>
    </row>
    <row r="68513" spans="1:12" x14ac:dyDescent="0.25">
      <c r="A68513" t="s">
        <v>1840</v>
      </c>
      <c r="B68513" t="s">
        <v>925</v>
      </c>
      <c r="C68513" t="s">
        <v>927</v>
      </c>
      <c r="D68513" t="s">
        <v>396</v>
      </c>
      <c r="E68513" t="s">
        <v>210</v>
      </c>
      <c r="F68513" t="s">
        <v>206</v>
      </c>
      <c r="G68513" t="s">
        <v>9</v>
      </c>
      <c r="H68513" s="2" t="s">
        <v>4920</v>
      </c>
      <c r="I68513" s="1">
        <v>29138</v>
      </c>
      <c r="J68513">
        <v>100000</v>
      </c>
      <c r="K68513">
        <v>2.4</v>
      </c>
      <c r="L68513" t="s">
        <v>8</v>
      </c>
    </row>
    <row r="68514" spans="1:12" x14ac:dyDescent="0.25">
      <c r="A68514" t="s">
        <v>193</v>
      </c>
      <c r="B68514" t="s">
        <v>730</v>
      </c>
      <c r="C68514" t="s">
        <v>731</v>
      </c>
      <c r="D68514" t="s">
        <v>219</v>
      </c>
      <c r="E68514" t="s">
        <v>196</v>
      </c>
      <c r="F68514" t="s">
        <v>92</v>
      </c>
      <c r="G68514" t="s">
        <v>30</v>
      </c>
      <c r="H68514" s="2" t="s">
        <v>4923</v>
      </c>
      <c r="I68514" s="1">
        <v>29136</v>
      </c>
      <c r="J68514">
        <v>2875</v>
      </c>
      <c r="K68514">
        <v>5.63</v>
      </c>
      <c r="L68514" t="s">
        <v>8</v>
      </c>
    </row>
    <row r="68515" spans="1:12" x14ac:dyDescent="0.25">
      <c r="A68515" t="s">
        <v>276</v>
      </c>
      <c r="B68515" t="s">
        <v>730</v>
      </c>
      <c r="C68515" t="s">
        <v>731</v>
      </c>
      <c r="D68515" t="s">
        <v>172</v>
      </c>
      <c r="E68515" t="s">
        <v>780</v>
      </c>
      <c r="F68515" t="s">
        <v>264</v>
      </c>
      <c r="G68515" t="s">
        <v>30</v>
      </c>
      <c r="H68515" s="2" t="s">
        <v>4923</v>
      </c>
      <c r="I68515" s="1">
        <v>29136</v>
      </c>
      <c r="J68515">
        <v>2875</v>
      </c>
      <c r="K68515">
        <v>5.63</v>
      </c>
      <c r="L68515" t="s">
        <v>8</v>
      </c>
    </row>
    <row r="68516" spans="1:12" x14ac:dyDescent="0.25">
      <c r="A68516" t="s">
        <v>276</v>
      </c>
      <c r="B68516" t="s">
        <v>946</v>
      </c>
      <c r="C68516" t="s">
        <v>985</v>
      </c>
      <c r="D68516" t="s">
        <v>172</v>
      </c>
      <c r="E68516" t="s">
        <v>196</v>
      </c>
      <c r="F68516" t="s">
        <v>140</v>
      </c>
      <c r="G68516" t="s">
        <v>30</v>
      </c>
      <c r="H68516" s="2" t="s">
        <v>4923</v>
      </c>
      <c r="I68516" s="1">
        <v>29136</v>
      </c>
      <c r="J68516">
        <v>750</v>
      </c>
      <c r="K68516">
        <v>5.59</v>
      </c>
      <c r="L68516" t="s">
        <v>8</v>
      </c>
    </row>
    <row r="68517" spans="1:12" x14ac:dyDescent="0.25">
      <c r="A68517" t="s">
        <v>914</v>
      </c>
      <c r="B68517" t="s">
        <v>963</v>
      </c>
      <c r="C68517" t="s">
        <v>1527</v>
      </c>
      <c r="D68517" t="s">
        <v>163</v>
      </c>
      <c r="E68517" t="s">
        <v>26</v>
      </c>
      <c r="F68517" t="s">
        <v>249</v>
      </c>
      <c r="G68517" t="s">
        <v>23</v>
      </c>
      <c r="H68517" s="2" t="s">
        <v>4925</v>
      </c>
      <c r="I68517" s="1">
        <v>29133</v>
      </c>
      <c r="J68517">
        <v>199</v>
      </c>
      <c r="K68517">
        <v>12.36</v>
      </c>
      <c r="L68517" t="s">
        <v>8</v>
      </c>
    </row>
    <row r="68518" spans="1:12" x14ac:dyDescent="0.25">
      <c r="A68518" t="s">
        <v>160</v>
      </c>
      <c r="B68518" t="s">
        <v>963</v>
      </c>
      <c r="C68518" t="s">
        <v>1585</v>
      </c>
      <c r="D68518" t="s">
        <v>490</v>
      </c>
      <c r="E68518" t="s">
        <v>235</v>
      </c>
      <c r="F68518" t="s">
        <v>69</v>
      </c>
      <c r="G68518" t="s">
        <v>9</v>
      </c>
      <c r="H68518" s="2" t="s">
        <v>4920</v>
      </c>
      <c r="I68518" s="1">
        <v>29132</v>
      </c>
      <c r="J68518">
        <v>20000</v>
      </c>
      <c r="K68518">
        <v>2.36</v>
      </c>
      <c r="L68518" t="s">
        <v>8</v>
      </c>
    </row>
    <row r="68519" spans="1:12" x14ac:dyDescent="0.25">
      <c r="A68519" t="s">
        <v>399</v>
      </c>
      <c r="B68519" t="s">
        <v>963</v>
      </c>
      <c r="C68519" t="s">
        <v>3737</v>
      </c>
      <c r="D68519" t="s">
        <v>95</v>
      </c>
      <c r="E68519" t="s">
        <v>105</v>
      </c>
      <c r="F68519" t="s">
        <v>119</v>
      </c>
      <c r="G68519" t="s">
        <v>9</v>
      </c>
      <c r="H68519" s="2" t="s">
        <v>4920</v>
      </c>
      <c r="I68519" s="1">
        <v>29132</v>
      </c>
      <c r="J68519">
        <v>40000</v>
      </c>
      <c r="K68519">
        <v>2.36</v>
      </c>
      <c r="L68519" t="s">
        <v>8</v>
      </c>
    </row>
    <row r="68520" spans="1:12" x14ac:dyDescent="0.25">
      <c r="A68520" t="s">
        <v>133</v>
      </c>
      <c r="B68520" t="s">
        <v>4347</v>
      </c>
      <c r="C68520" t="s">
        <v>4348</v>
      </c>
      <c r="D68520" t="s">
        <v>490</v>
      </c>
      <c r="E68520" t="s">
        <v>127</v>
      </c>
      <c r="F68520" t="s">
        <v>515</v>
      </c>
      <c r="G68520" t="s">
        <v>9</v>
      </c>
      <c r="H68520" s="2" t="s">
        <v>4920</v>
      </c>
      <c r="I68520" s="1">
        <v>29132</v>
      </c>
      <c r="J68520">
        <v>20000</v>
      </c>
      <c r="K68520">
        <v>2.36</v>
      </c>
      <c r="L68520" t="s">
        <v>8</v>
      </c>
    </row>
    <row r="68521" spans="1:12" x14ac:dyDescent="0.25">
      <c r="A68521" t="s">
        <v>169</v>
      </c>
      <c r="B68521" t="s">
        <v>3467</v>
      </c>
      <c r="C68521" t="s">
        <v>3468</v>
      </c>
      <c r="D68521" t="s">
        <v>219</v>
      </c>
      <c r="E68521" t="s">
        <v>362</v>
      </c>
      <c r="F68521" t="s">
        <v>74</v>
      </c>
      <c r="G68521" t="s">
        <v>9</v>
      </c>
      <c r="H68521" s="2" t="s">
        <v>4920</v>
      </c>
      <c r="I68521" s="1">
        <v>29131</v>
      </c>
      <c r="J68521">
        <v>6800</v>
      </c>
      <c r="K68521">
        <v>5.24</v>
      </c>
      <c r="L68521" t="s">
        <v>54</v>
      </c>
    </row>
    <row r="68522" spans="1:12" x14ac:dyDescent="0.25">
      <c r="A68522" t="s">
        <v>141</v>
      </c>
      <c r="B68522" t="s">
        <v>849</v>
      </c>
      <c r="C68522" t="s">
        <v>850</v>
      </c>
      <c r="D68522" t="s">
        <v>183</v>
      </c>
      <c r="E68522" t="s">
        <v>369</v>
      </c>
      <c r="F68522" t="s">
        <v>106</v>
      </c>
      <c r="G68522" t="s">
        <v>9</v>
      </c>
      <c r="H68522" s="2" t="s">
        <v>4920</v>
      </c>
      <c r="I68522" s="1">
        <v>29131</v>
      </c>
      <c r="J68522">
        <v>6750</v>
      </c>
      <c r="K68522">
        <v>5.08</v>
      </c>
      <c r="L68522" t="s">
        <v>8</v>
      </c>
    </row>
    <row r="68523" spans="1:12" x14ac:dyDescent="0.25">
      <c r="A68523" t="s">
        <v>160</v>
      </c>
      <c r="B68523" t="s">
        <v>4347</v>
      </c>
      <c r="C68523" t="s">
        <v>4651</v>
      </c>
      <c r="D68523" t="s">
        <v>490</v>
      </c>
      <c r="E68523" t="s">
        <v>49</v>
      </c>
      <c r="F68523" t="s">
        <v>230</v>
      </c>
      <c r="G68523" t="s">
        <v>9</v>
      </c>
      <c r="H68523" s="2" t="s">
        <v>4920</v>
      </c>
      <c r="I68523" s="1">
        <v>29130</v>
      </c>
      <c r="J68523">
        <v>20000</v>
      </c>
      <c r="K68523">
        <v>2.3199999999999998</v>
      </c>
      <c r="L68523" t="s">
        <v>8</v>
      </c>
    </row>
    <row r="68524" spans="1:12" x14ac:dyDescent="0.25">
      <c r="A68524" t="s">
        <v>160</v>
      </c>
      <c r="B68524" t="s">
        <v>4347</v>
      </c>
      <c r="C68524" t="s">
        <v>4651</v>
      </c>
      <c r="D68524" t="s">
        <v>490</v>
      </c>
      <c r="E68524" t="s">
        <v>49</v>
      </c>
      <c r="F68524" t="s">
        <v>251</v>
      </c>
      <c r="G68524" t="s">
        <v>9</v>
      </c>
      <c r="H68524" s="2" t="s">
        <v>4920</v>
      </c>
      <c r="I68524" s="1">
        <v>29130</v>
      </c>
      <c r="J68524">
        <v>20000</v>
      </c>
      <c r="K68524">
        <v>2.3199999999999998</v>
      </c>
      <c r="L68524" t="s">
        <v>8</v>
      </c>
    </row>
    <row r="68525" spans="1:12" x14ac:dyDescent="0.25">
      <c r="A68525" t="s">
        <v>160</v>
      </c>
      <c r="B68525" t="s">
        <v>4347</v>
      </c>
      <c r="C68525" t="s">
        <v>4651</v>
      </c>
      <c r="D68525" t="s">
        <v>490</v>
      </c>
      <c r="E68525" t="s">
        <v>235</v>
      </c>
      <c r="F68525" t="s">
        <v>39</v>
      </c>
      <c r="G68525" t="s">
        <v>9</v>
      </c>
      <c r="H68525" s="2" t="s">
        <v>4920</v>
      </c>
      <c r="I68525" s="1">
        <v>29130</v>
      </c>
      <c r="J68525">
        <v>20000</v>
      </c>
      <c r="K68525">
        <v>2.3199999999999998</v>
      </c>
      <c r="L68525" t="s">
        <v>8</v>
      </c>
    </row>
    <row r="68526" spans="1:12" x14ac:dyDescent="0.25">
      <c r="A68526" t="s">
        <v>160</v>
      </c>
      <c r="B68526" t="s">
        <v>4347</v>
      </c>
      <c r="C68526" t="s">
        <v>4651</v>
      </c>
      <c r="D68526" t="s">
        <v>490</v>
      </c>
      <c r="E68526" t="s">
        <v>235</v>
      </c>
      <c r="F68526" t="s">
        <v>230</v>
      </c>
      <c r="G68526" t="s">
        <v>9</v>
      </c>
      <c r="H68526" s="2" t="s">
        <v>4920</v>
      </c>
      <c r="I68526" s="1">
        <v>29130</v>
      </c>
      <c r="J68526">
        <v>20000</v>
      </c>
      <c r="K68526">
        <v>2.3199999999999998</v>
      </c>
      <c r="L68526" t="s">
        <v>8</v>
      </c>
    </row>
    <row r="68527" spans="1:12" x14ac:dyDescent="0.25">
      <c r="A68527" t="s">
        <v>141</v>
      </c>
      <c r="B68527" t="s">
        <v>1528</v>
      </c>
      <c r="C68527" t="s">
        <v>1529</v>
      </c>
      <c r="D68527" t="s">
        <v>183</v>
      </c>
      <c r="E68527" t="s">
        <v>343</v>
      </c>
      <c r="F68527" t="s">
        <v>45</v>
      </c>
      <c r="G68527" t="s">
        <v>9</v>
      </c>
      <c r="H68527" s="2" t="s">
        <v>4920</v>
      </c>
      <c r="I68527" s="1">
        <v>29130</v>
      </c>
      <c r="J68527">
        <v>9300</v>
      </c>
      <c r="K68527">
        <v>5.08</v>
      </c>
      <c r="L68527" t="s">
        <v>8</v>
      </c>
    </row>
    <row r="68528" spans="1:12" x14ac:dyDescent="0.25">
      <c r="A68528" t="s">
        <v>141</v>
      </c>
      <c r="B68528" t="s">
        <v>2064</v>
      </c>
      <c r="C68528" t="s">
        <v>2065</v>
      </c>
      <c r="D68528" t="s">
        <v>223</v>
      </c>
      <c r="E68528" t="s">
        <v>343</v>
      </c>
      <c r="F68528" t="s">
        <v>149</v>
      </c>
      <c r="G68528" t="s">
        <v>9</v>
      </c>
      <c r="H68528" s="2" t="s">
        <v>4920</v>
      </c>
      <c r="I68528" s="1">
        <v>29129</v>
      </c>
      <c r="J68528">
        <v>3500</v>
      </c>
      <c r="K68528">
        <v>6.97</v>
      </c>
      <c r="L68528" t="s">
        <v>8</v>
      </c>
    </row>
    <row r="68529" spans="1:12" x14ac:dyDescent="0.25">
      <c r="A68529" t="s">
        <v>141</v>
      </c>
      <c r="B68529" t="s">
        <v>676</v>
      </c>
      <c r="C68529" t="s">
        <v>678</v>
      </c>
      <c r="D68529" t="s">
        <v>187</v>
      </c>
      <c r="E68529" t="s">
        <v>227</v>
      </c>
      <c r="F68529" t="s">
        <v>140</v>
      </c>
      <c r="G68529" t="s">
        <v>9</v>
      </c>
      <c r="H68529" s="2" t="s">
        <v>4920</v>
      </c>
      <c r="I68529" s="1">
        <v>29129</v>
      </c>
      <c r="J68529">
        <v>1650</v>
      </c>
      <c r="K68529">
        <v>6.97</v>
      </c>
      <c r="L68529" t="s">
        <v>8</v>
      </c>
    </row>
    <row r="68530" spans="1:12" x14ac:dyDescent="0.25">
      <c r="A68530" t="s">
        <v>5</v>
      </c>
      <c r="B68530" t="s">
        <v>1175</v>
      </c>
      <c r="C68530" t="s">
        <v>3900</v>
      </c>
      <c r="D68530" t="s">
        <v>25</v>
      </c>
      <c r="E68530" t="s">
        <v>477</v>
      </c>
      <c r="F68530" t="s">
        <v>243</v>
      </c>
      <c r="G68530" t="s">
        <v>897</v>
      </c>
      <c r="H68530" s="2" t="s">
        <v>4920</v>
      </c>
      <c r="I68530" s="1">
        <v>29129</v>
      </c>
      <c r="J68530">
        <v>50000</v>
      </c>
      <c r="K68530">
        <v>4.21</v>
      </c>
      <c r="L68530" t="s">
        <v>8</v>
      </c>
    </row>
    <row r="68531" spans="1:12" x14ac:dyDescent="0.25">
      <c r="A68531" t="s">
        <v>133</v>
      </c>
      <c r="B68531" t="s">
        <v>963</v>
      </c>
      <c r="C68531" t="s">
        <v>2208</v>
      </c>
      <c r="D68531" t="s">
        <v>136</v>
      </c>
      <c r="E68531" t="s">
        <v>127</v>
      </c>
      <c r="F68531" t="s">
        <v>62</v>
      </c>
      <c r="G68531" t="s">
        <v>9</v>
      </c>
      <c r="H68531" s="2" t="s">
        <v>4920</v>
      </c>
      <c r="I68531" s="1">
        <v>29126</v>
      </c>
      <c r="J68531">
        <v>50000</v>
      </c>
      <c r="K68531">
        <v>2.3199999999999998</v>
      </c>
      <c r="L68531" t="s">
        <v>8</v>
      </c>
    </row>
    <row r="68532" spans="1:12" x14ac:dyDescent="0.25">
      <c r="A68532" t="s">
        <v>133</v>
      </c>
      <c r="B68532" t="s">
        <v>963</v>
      </c>
      <c r="C68532" t="s">
        <v>4533</v>
      </c>
      <c r="D68532" t="s">
        <v>490</v>
      </c>
      <c r="E68532" t="s">
        <v>127</v>
      </c>
      <c r="F68532" t="s">
        <v>39</v>
      </c>
      <c r="G68532" t="s">
        <v>9</v>
      </c>
      <c r="H68532" s="2" t="s">
        <v>4920</v>
      </c>
      <c r="I68532" s="1">
        <v>29126</v>
      </c>
      <c r="J68532">
        <v>20000</v>
      </c>
      <c r="K68532">
        <v>2.3199999999999998</v>
      </c>
      <c r="L68532" t="s">
        <v>8</v>
      </c>
    </row>
    <row r="68533" spans="1:12" x14ac:dyDescent="0.25">
      <c r="A68533" t="s">
        <v>133</v>
      </c>
      <c r="B68533" t="s">
        <v>963</v>
      </c>
      <c r="C68533" t="s">
        <v>763</v>
      </c>
      <c r="D68533" t="s">
        <v>908</v>
      </c>
      <c r="E68533" t="s">
        <v>19</v>
      </c>
      <c r="F68533" t="s">
        <v>119</v>
      </c>
      <c r="G68533" t="s">
        <v>9</v>
      </c>
      <c r="H68533" s="2" t="s">
        <v>4920</v>
      </c>
      <c r="I68533" s="1">
        <v>29126</v>
      </c>
      <c r="J68533">
        <v>20000</v>
      </c>
      <c r="K68533">
        <v>2.3199999999999998</v>
      </c>
      <c r="L68533" t="s">
        <v>8</v>
      </c>
    </row>
    <row r="68534" spans="1:12" x14ac:dyDescent="0.25">
      <c r="A68534" t="s">
        <v>914</v>
      </c>
      <c r="B68534" t="s">
        <v>1216</v>
      </c>
      <c r="C68534" t="s">
        <v>1218</v>
      </c>
      <c r="D68534" t="s">
        <v>548</v>
      </c>
      <c r="E68534" t="s">
        <v>26</v>
      </c>
      <c r="F68534" t="s">
        <v>111</v>
      </c>
      <c r="G68534" t="s">
        <v>9</v>
      </c>
      <c r="H68534" s="2" t="s">
        <v>4920</v>
      </c>
      <c r="I68534" s="1">
        <v>29126</v>
      </c>
      <c r="J68534">
        <v>53000</v>
      </c>
      <c r="K68534">
        <v>2.4</v>
      </c>
      <c r="L68534" t="s">
        <v>8</v>
      </c>
    </row>
    <row r="68535" spans="1:12" x14ac:dyDescent="0.25">
      <c r="A68535" t="s">
        <v>914</v>
      </c>
      <c r="B68535" t="s">
        <v>1216</v>
      </c>
      <c r="C68535" t="s">
        <v>1218</v>
      </c>
      <c r="D68535" t="s">
        <v>548</v>
      </c>
      <c r="E68535" t="s">
        <v>26</v>
      </c>
      <c r="F68535" t="s">
        <v>111</v>
      </c>
      <c r="G68535" t="s">
        <v>9</v>
      </c>
      <c r="H68535" s="2" t="s">
        <v>4920</v>
      </c>
      <c r="I68535" s="1">
        <v>29126</v>
      </c>
      <c r="J68535">
        <v>53000</v>
      </c>
      <c r="K68535">
        <v>2.4</v>
      </c>
      <c r="L68535" t="s">
        <v>8</v>
      </c>
    </row>
    <row r="68536" spans="1:12" x14ac:dyDescent="0.25">
      <c r="A68536" t="s">
        <v>914</v>
      </c>
      <c r="B68536" t="s">
        <v>1216</v>
      </c>
      <c r="C68536" t="s">
        <v>1219</v>
      </c>
      <c r="D68536" t="s">
        <v>163</v>
      </c>
      <c r="E68536" t="s">
        <v>26</v>
      </c>
      <c r="F68536" t="s">
        <v>515</v>
      </c>
      <c r="G68536" t="s">
        <v>9</v>
      </c>
      <c r="H68536" s="2" t="s">
        <v>4920</v>
      </c>
      <c r="I68536" s="1">
        <v>29126</v>
      </c>
      <c r="J68536">
        <v>25000</v>
      </c>
      <c r="K68536">
        <v>2.4</v>
      </c>
      <c r="L68536" t="s">
        <v>8</v>
      </c>
    </row>
    <row r="68537" spans="1:12" x14ac:dyDescent="0.25">
      <c r="A68537" t="s">
        <v>408</v>
      </c>
      <c r="B68537" t="s">
        <v>409</v>
      </c>
      <c r="C68537" t="s">
        <v>410</v>
      </c>
      <c r="D68537" t="s">
        <v>316</v>
      </c>
      <c r="E68537" t="s">
        <v>145</v>
      </c>
      <c r="F68537" t="s">
        <v>249</v>
      </c>
      <c r="G68537" t="s">
        <v>30</v>
      </c>
      <c r="H68537" s="2" t="s">
        <v>4920</v>
      </c>
      <c r="I68537" s="1">
        <v>29126</v>
      </c>
      <c r="J68537">
        <v>13225</v>
      </c>
      <c r="K68537">
        <v>5.59</v>
      </c>
      <c r="L68537" t="s">
        <v>8</v>
      </c>
    </row>
    <row r="68538" spans="1:12" x14ac:dyDescent="0.25">
      <c r="A68538" t="s">
        <v>295</v>
      </c>
      <c r="B68538" t="s">
        <v>4876</v>
      </c>
      <c r="C68538" t="s">
        <v>3211</v>
      </c>
      <c r="D68538" t="s">
        <v>183</v>
      </c>
      <c r="E68538" t="s">
        <v>173</v>
      </c>
      <c r="F68538" t="s">
        <v>149</v>
      </c>
      <c r="G68538" t="s">
        <v>56</v>
      </c>
      <c r="H68538" s="2" t="s">
        <v>4920</v>
      </c>
      <c r="I68538" s="1">
        <v>29125</v>
      </c>
      <c r="J68538">
        <v>150</v>
      </c>
      <c r="K68538">
        <v>0</v>
      </c>
      <c r="L68538" t="s">
        <v>1905</v>
      </c>
    </row>
    <row r="68539" spans="1:12" x14ac:dyDescent="0.25">
      <c r="A68539" t="s">
        <v>133</v>
      </c>
      <c r="B68539" t="s">
        <v>858</v>
      </c>
      <c r="C68539" t="s">
        <v>3706</v>
      </c>
      <c r="D68539" t="s">
        <v>163</v>
      </c>
      <c r="E68539" t="s">
        <v>127</v>
      </c>
      <c r="F68539" t="s">
        <v>33</v>
      </c>
      <c r="G68539" t="s">
        <v>9</v>
      </c>
      <c r="H68539" s="2" t="s">
        <v>4920</v>
      </c>
      <c r="I68539" s="1">
        <v>29125</v>
      </c>
      <c r="J68539">
        <v>50000</v>
      </c>
      <c r="K68539">
        <v>2.4</v>
      </c>
      <c r="L68539" t="s">
        <v>8</v>
      </c>
    </row>
    <row r="68540" spans="1:12" x14ac:dyDescent="0.25">
      <c r="A68540" t="s">
        <v>133</v>
      </c>
      <c r="B68540" t="s">
        <v>1241</v>
      </c>
      <c r="C68540" t="s">
        <v>4672</v>
      </c>
      <c r="D68540" t="s">
        <v>163</v>
      </c>
      <c r="E68540" t="s">
        <v>151</v>
      </c>
      <c r="F68540" t="s">
        <v>80</v>
      </c>
      <c r="G68540" t="s">
        <v>9</v>
      </c>
      <c r="H68540" s="2" t="s">
        <v>4920</v>
      </c>
      <c r="I68540" s="1">
        <v>29125</v>
      </c>
      <c r="J68540">
        <v>25000</v>
      </c>
      <c r="K68540">
        <v>2.4</v>
      </c>
      <c r="L68540" t="s">
        <v>8</v>
      </c>
    </row>
    <row r="68541" spans="1:12" x14ac:dyDescent="0.25">
      <c r="A68541" t="s">
        <v>914</v>
      </c>
      <c r="B68541" t="s">
        <v>1241</v>
      </c>
      <c r="C68541" t="s">
        <v>3708</v>
      </c>
      <c r="D68541" t="s">
        <v>908</v>
      </c>
      <c r="E68541" t="s">
        <v>79</v>
      </c>
      <c r="F68541" t="s">
        <v>111</v>
      </c>
      <c r="G68541" t="s">
        <v>9</v>
      </c>
      <c r="H68541" s="2" t="s">
        <v>4920</v>
      </c>
      <c r="I68541" s="1">
        <v>29125</v>
      </c>
      <c r="J68541">
        <v>25000</v>
      </c>
      <c r="K68541">
        <v>2.2400000000000002</v>
      </c>
      <c r="L68541" t="s">
        <v>8</v>
      </c>
    </row>
    <row r="68542" spans="1:12" x14ac:dyDescent="0.25">
      <c r="A68542" t="s">
        <v>141</v>
      </c>
      <c r="B68542" t="s">
        <v>793</v>
      </c>
      <c r="C68542" t="s">
        <v>794</v>
      </c>
      <c r="D68542" t="s">
        <v>179</v>
      </c>
      <c r="E68542" t="s">
        <v>227</v>
      </c>
      <c r="F68542" t="s">
        <v>175</v>
      </c>
      <c r="G68542" t="s">
        <v>9</v>
      </c>
      <c r="H68542" s="2" t="s">
        <v>4920</v>
      </c>
      <c r="I68542" s="1">
        <v>29125</v>
      </c>
      <c r="J68542">
        <v>6700</v>
      </c>
      <c r="K68542">
        <v>6.77</v>
      </c>
      <c r="L68542" t="s">
        <v>8</v>
      </c>
    </row>
    <row r="68543" spans="1:12" x14ac:dyDescent="0.25">
      <c r="A68543" t="s">
        <v>295</v>
      </c>
      <c r="B68543" t="s">
        <v>4876</v>
      </c>
      <c r="C68543" t="s">
        <v>3211</v>
      </c>
      <c r="D68543" t="s">
        <v>183</v>
      </c>
      <c r="E68543" t="s">
        <v>173</v>
      </c>
      <c r="F68543" t="s">
        <v>149</v>
      </c>
      <c r="G68543" t="s">
        <v>575</v>
      </c>
      <c r="H68543" s="2" t="s">
        <v>4920</v>
      </c>
      <c r="I68543" s="1">
        <v>29124</v>
      </c>
      <c r="J68543">
        <v>35</v>
      </c>
      <c r="K68543">
        <v>0</v>
      </c>
      <c r="L68543" t="s">
        <v>1905</v>
      </c>
    </row>
    <row r="68544" spans="1:12" x14ac:dyDescent="0.25">
      <c r="A68544" t="s">
        <v>276</v>
      </c>
      <c r="B68544" t="s">
        <v>3760</v>
      </c>
      <c r="C68544" t="s">
        <v>3761</v>
      </c>
      <c r="D68544" t="s">
        <v>172</v>
      </c>
      <c r="E68544" t="s">
        <v>263</v>
      </c>
      <c r="F68544" t="s">
        <v>249</v>
      </c>
      <c r="G68544" t="s">
        <v>9</v>
      </c>
      <c r="H68544" s="2" t="s">
        <v>4920</v>
      </c>
      <c r="I68544" s="1">
        <v>29124</v>
      </c>
      <c r="J68544">
        <v>3500</v>
      </c>
      <c r="K68544">
        <v>6.97</v>
      </c>
      <c r="L68544" t="s">
        <v>8</v>
      </c>
    </row>
    <row r="68545" spans="1:12" x14ac:dyDescent="0.25">
      <c r="A68545" t="s">
        <v>286</v>
      </c>
      <c r="B68545" t="s">
        <v>11</v>
      </c>
      <c r="C68545" t="s">
        <v>3716</v>
      </c>
      <c r="D68545" t="s">
        <v>384</v>
      </c>
      <c r="E68545" t="s">
        <v>118</v>
      </c>
      <c r="F68545" t="s">
        <v>33</v>
      </c>
      <c r="G68545" t="s">
        <v>9</v>
      </c>
      <c r="H68545" s="2" t="s">
        <v>4920</v>
      </c>
      <c r="I68545" s="1">
        <v>29124</v>
      </c>
      <c r="J68545">
        <v>14580</v>
      </c>
      <c r="K68545">
        <v>3.98</v>
      </c>
      <c r="L68545" t="s">
        <v>8</v>
      </c>
    </row>
    <row r="68546" spans="1:12" x14ac:dyDescent="0.25">
      <c r="A68546" t="s">
        <v>286</v>
      </c>
      <c r="B68546" t="s">
        <v>11</v>
      </c>
      <c r="C68546" t="s">
        <v>3825</v>
      </c>
      <c r="D68546" t="s">
        <v>384</v>
      </c>
      <c r="E68546" t="s">
        <v>19</v>
      </c>
      <c r="F68546" t="s">
        <v>106</v>
      </c>
      <c r="G68546" t="s">
        <v>9</v>
      </c>
      <c r="H68546" s="2" t="s">
        <v>4920</v>
      </c>
      <c r="I68546" s="1">
        <v>29124</v>
      </c>
      <c r="J68546">
        <v>15900</v>
      </c>
      <c r="K68546">
        <v>3.98</v>
      </c>
      <c r="L68546" t="s">
        <v>8</v>
      </c>
    </row>
    <row r="68547" spans="1:12" x14ac:dyDescent="0.25">
      <c r="A68547" t="s">
        <v>286</v>
      </c>
      <c r="B68547" t="s">
        <v>11</v>
      </c>
      <c r="C68547" t="s">
        <v>3267</v>
      </c>
      <c r="D68547" t="s">
        <v>384</v>
      </c>
      <c r="E68547" t="s">
        <v>19</v>
      </c>
      <c r="F68547" t="s">
        <v>62</v>
      </c>
      <c r="G68547" t="s">
        <v>9</v>
      </c>
      <c r="H68547" s="2" t="s">
        <v>4920</v>
      </c>
      <c r="I68547" s="1">
        <v>29124</v>
      </c>
      <c r="J68547">
        <v>15900</v>
      </c>
      <c r="K68547">
        <v>3.98</v>
      </c>
      <c r="L68547" t="s">
        <v>8</v>
      </c>
    </row>
    <row r="68548" spans="1:12" x14ac:dyDescent="0.25">
      <c r="A68548" t="s">
        <v>286</v>
      </c>
      <c r="B68548" t="s">
        <v>11</v>
      </c>
      <c r="C68548" t="s">
        <v>3628</v>
      </c>
      <c r="D68548" t="s">
        <v>384</v>
      </c>
      <c r="E68548" t="s">
        <v>19</v>
      </c>
      <c r="F68548" t="s">
        <v>106</v>
      </c>
      <c r="G68548" t="s">
        <v>9</v>
      </c>
      <c r="H68548" s="2" t="s">
        <v>4920</v>
      </c>
      <c r="I68548" s="1">
        <v>29124</v>
      </c>
      <c r="J68548">
        <v>14580</v>
      </c>
      <c r="K68548">
        <v>3.98</v>
      </c>
      <c r="L68548" t="s">
        <v>8</v>
      </c>
    </row>
    <row r="68549" spans="1:12" x14ac:dyDescent="0.25">
      <c r="A68549" t="s">
        <v>141</v>
      </c>
      <c r="B68549" t="s">
        <v>2341</v>
      </c>
      <c r="C68549" t="s">
        <v>2342</v>
      </c>
      <c r="D68549" t="s">
        <v>187</v>
      </c>
      <c r="E68549" t="s">
        <v>145</v>
      </c>
      <c r="F68549" t="s">
        <v>114</v>
      </c>
      <c r="G68549" t="s">
        <v>9</v>
      </c>
      <c r="H68549" s="2" t="s">
        <v>4920</v>
      </c>
      <c r="I68549" s="1">
        <v>29124</v>
      </c>
      <c r="J68549">
        <v>5850</v>
      </c>
      <c r="K68549">
        <v>6.97</v>
      </c>
      <c r="L68549" t="s">
        <v>8</v>
      </c>
    </row>
    <row r="68550" spans="1:12" x14ac:dyDescent="0.25">
      <c r="A68550" t="s">
        <v>487</v>
      </c>
      <c r="B68550" t="s">
        <v>4572</v>
      </c>
      <c r="C68550" t="s">
        <v>4573</v>
      </c>
      <c r="D68550" t="s">
        <v>163</v>
      </c>
      <c r="E68550" t="s">
        <v>378</v>
      </c>
      <c r="F68550" t="s">
        <v>20</v>
      </c>
      <c r="G68550" t="s">
        <v>164</v>
      </c>
      <c r="H68550" s="2" t="s">
        <v>4920</v>
      </c>
      <c r="I68550" s="1">
        <v>29123</v>
      </c>
      <c r="J68550">
        <v>20000</v>
      </c>
      <c r="K68550">
        <v>2.64</v>
      </c>
      <c r="L68550" t="s">
        <v>8</v>
      </c>
    </row>
    <row r="68551" spans="1:12" x14ac:dyDescent="0.25">
      <c r="A68551" t="s">
        <v>487</v>
      </c>
      <c r="B68551" t="s">
        <v>4728</v>
      </c>
      <c r="C68551" t="s">
        <v>4729</v>
      </c>
      <c r="D68551" t="s">
        <v>908</v>
      </c>
      <c r="E68551" t="s">
        <v>378</v>
      </c>
      <c r="F68551" t="s">
        <v>119</v>
      </c>
      <c r="G68551" t="s">
        <v>164</v>
      </c>
      <c r="H68551" s="2" t="s">
        <v>4920</v>
      </c>
      <c r="I68551" s="1">
        <v>29123</v>
      </c>
      <c r="J68551">
        <v>10000</v>
      </c>
      <c r="K68551">
        <v>2.64</v>
      </c>
      <c r="L68551" t="s">
        <v>8</v>
      </c>
    </row>
    <row r="68552" spans="1:12" x14ac:dyDescent="0.25">
      <c r="A68552" t="s">
        <v>169</v>
      </c>
      <c r="B68552" t="s">
        <v>4877</v>
      </c>
      <c r="C68552" t="s">
        <v>4878</v>
      </c>
      <c r="D68552" t="s">
        <v>187</v>
      </c>
      <c r="E68552" t="s">
        <v>467</v>
      </c>
      <c r="F68552" t="s">
        <v>197</v>
      </c>
      <c r="G68552" t="s">
        <v>30</v>
      </c>
      <c r="H68552" s="2" t="s">
        <v>4920</v>
      </c>
      <c r="I68552" s="1">
        <v>29123</v>
      </c>
      <c r="J68552">
        <v>5000</v>
      </c>
      <c r="K68552">
        <v>5.24</v>
      </c>
      <c r="L68552" t="s">
        <v>8</v>
      </c>
    </row>
    <row r="68553" spans="1:12" x14ac:dyDescent="0.25">
      <c r="A68553" t="s">
        <v>169</v>
      </c>
      <c r="B68553" t="s">
        <v>4877</v>
      </c>
      <c r="C68553" t="s">
        <v>4878</v>
      </c>
      <c r="D68553" t="s">
        <v>187</v>
      </c>
      <c r="E68553" t="s">
        <v>467</v>
      </c>
      <c r="F68553" t="s">
        <v>249</v>
      </c>
      <c r="G68553" t="s">
        <v>30</v>
      </c>
      <c r="H68553" s="2" t="s">
        <v>4920</v>
      </c>
      <c r="I68553" s="1">
        <v>29123</v>
      </c>
      <c r="J68553">
        <v>5000</v>
      </c>
      <c r="K68553">
        <v>5.24</v>
      </c>
      <c r="L68553" t="s">
        <v>8</v>
      </c>
    </row>
    <row r="68554" spans="1:12" x14ac:dyDescent="0.25">
      <c r="A68554" t="s">
        <v>914</v>
      </c>
      <c r="B68554" t="s">
        <v>1216</v>
      </c>
      <c r="C68554" t="s">
        <v>1219</v>
      </c>
      <c r="D68554" t="s">
        <v>163</v>
      </c>
      <c r="E68554" t="s">
        <v>26</v>
      </c>
      <c r="F68554" t="s">
        <v>515</v>
      </c>
      <c r="G68554" t="s">
        <v>9</v>
      </c>
      <c r="H68554" s="2" t="s">
        <v>4920</v>
      </c>
      <c r="I68554" s="1">
        <v>29123</v>
      </c>
      <c r="J68554">
        <v>50000</v>
      </c>
      <c r="K68554">
        <v>2.48</v>
      </c>
      <c r="L68554" t="s">
        <v>8</v>
      </c>
    </row>
    <row r="68555" spans="1:12" x14ac:dyDescent="0.25">
      <c r="A68555" t="s">
        <v>141</v>
      </c>
      <c r="B68555" t="s">
        <v>4879</v>
      </c>
      <c r="C68555" t="s">
        <v>4880</v>
      </c>
      <c r="D68555" t="s">
        <v>144</v>
      </c>
      <c r="E68555" t="s">
        <v>227</v>
      </c>
      <c r="F68555" t="s">
        <v>119</v>
      </c>
      <c r="G68555" t="s">
        <v>30</v>
      </c>
      <c r="H68555" s="2" t="s">
        <v>4923</v>
      </c>
      <c r="I68555" s="1">
        <v>29123</v>
      </c>
      <c r="J68555">
        <v>4000</v>
      </c>
      <c r="K68555">
        <v>5.43</v>
      </c>
      <c r="L68555" t="s">
        <v>8</v>
      </c>
    </row>
    <row r="68556" spans="1:12" x14ac:dyDescent="0.25">
      <c r="A68556" t="s">
        <v>600</v>
      </c>
      <c r="B68556" t="s">
        <v>1030</v>
      </c>
      <c r="C68556" t="s">
        <v>3344</v>
      </c>
      <c r="D68556" t="s">
        <v>67</v>
      </c>
      <c r="E68556" t="s">
        <v>96</v>
      </c>
      <c r="F68556" t="s">
        <v>119</v>
      </c>
      <c r="G68556" t="s">
        <v>9</v>
      </c>
      <c r="H68556" s="2" t="s">
        <v>4920</v>
      </c>
      <c r="I68556" s="1">
        <v>29123</v>
      </c>
      <c r="J68556">
        <v>25000</v>
      </c>
      <c r="K68556">
        <v>2.44</v>
      </c>
      <c r="L68556" t="s">
        <v>8</v>
      </c>
    </row>
    <row r="68557" spans="1:12" x14ac:dyDescent="0.25">
      <c r="A68557" t="s">
        <v>600</v>
      </c>
      <c r="B68557" t="s">
        <v>1030</v>
      </c>
      <c r="C68557" t="s">
        <v>1035</v>
      </c>
      <c r="D68557" t="s">
        <v>548</v>
      </c>
      <c r="E68557" t="s">
        <v>61</v>
      </c>
      <c r="F68557" t="s">
        <v>236</v>
      </c>
      <c r="G68557" t="s">
        <v>9</v>
      </c>
      <c r="H68557" s="2" t="s">
        <v>4920</v>
      </c>
      <c r="I68557" s="1">
        <v>29123</v>
      </c>
      <c r="J68557">
        <v>25000</v>
      </c>
      <c r="K68557">
        <v>2.44</v>
      </c>
      <c r="L68557" t="s">
        <v>8</v>
      </c>
    </row>
    <row r="68558" spans="1:12" x14ac:dyDescent="0.25">
      <c r="A68558" t="s">
        <v>28</v>
      </c>
      <c r="B68558" t="s">
        <v>815</v>
      </c>
      <c r="C68558" t="s">
        <v>818</v>
      </c>
      <c r="D68558" t="s">
        <v>223</v>
      </c>
      <c r="E68558" t="s">
        <v>85</v>
      </c>
      <c r="F68558" t="s">
        <v>45</v>
      </c>
      <c r="G68558" t="s">
        <v>30</v>
      </c>
      <c r="H68558" s="2" t="s">
        <v>4920</v>
      </c>
      <c r="I68558" s="1">
        <v>29123</v>
      </c>
      <c r="J68558">
        <v>5000</v>
      </c>
      <c r="K68558">
        <v>5.24</v>
      </c>
      <c r="L68558" t="s">
        <v>8</v>
      </c>
    </row>
    <row r="68559" spans="1:12" x14ac:dyDescent="0.25">
      <c r="A68559" t="s">
        <v>295</v>
      </c>
      <c r="B68559" t="s">
        <v>4876</v>
      </c>
      <c r="C68559" t="s">
        <v>3211</v>
      </c>
      <c r="D68559" t="s">
        <v>183</v>
      </c>
      <c r="E68559" t="s">
        <v>173</v>
      </c>
      <c r="F68559" t="s">
        <v>149</v>
      </c>
      <c r="G68559" t="s">
        <v>65</v>
      </c>
      <c r="H68559" s="2" t="s">
        <v>4920</v>
      </c>
      <c r="I68559" s="1">
        <v>29122</v>
      </c>
      <c r="J68559">
        <v>36</v>
      </c>
      <c r="K68559">
        <v>17.68</v>
      </c>
      <c r="L68559" t="s">
        <v>1905</v>
      </c>
    </row>
    <row r="68560" spans="1:12" x14ac:dyDescent="0.25">
      <c r="A68560" t="s">
        <v>340</v>
      </c>
      <c r="B68560" t="s">
        <v>4881</v>
      </c>
      <c r="C68560" t="s">
        <v>4882</v>
      </c>
      <c r="D68560" t="s">
        <v>219</v>
      </c>
      <c r="E68560" t="s">
        <v>683</v>
      </c>
      <c r="F68560" t="s">
        <v>236</v>
      </c>
      <c r="G68560" t="s">
        <v>30</v>
      </c>
      <c r="H68560" s="2" t="s">
        <v>4920</v>
      </c>
      <c r="I68560" s="1">
        <v>29122</v>
      </c>
      <c r="J68560">
        <v>750</v>
      </c>
      <c r="K68560">
        <v>5.2</v>
      </c>
      <c r="L68560" t="s">
        <v>8</v>
      </c>
    </row>
    <row r="68561" spans="1:12" x14ac:dyDescent="0.25">
      <c r="A68561" t="s">
        <v>340</v>
      </c>
      <c r="B68561" t="s">
        <v>4249</v>
      </c>
      <c r="C68561" t="s">
        <v>4250</v>
      </c>
      <c r="D68561" t="s">
        <v>219</v>
      </c>
      <c r="E68561" t="s">
        <v>369</v>
      </c>
      <c r="F68561" t="s">
        <v>152</v>
      </c>
      <c r="G68561" t="s">
        <v>30</v>
      </c>
      <c r="H68561" s="2" t="s">
        <v>4920</v>
      </c>
      <c r="I68561" s="1">
        <v>29122</v>
      </c>
      <c r="J68561">
        <v>750</v>
      </c>
      <c r="K68561">
        <v>5.2</v>
      </c>
      <c r="L68561" t="s">
        <v>8</v>
      </c>
    </row>
    <row r="68562" spans="1:12" x14ac:dyDescent="0.25">
      <c r="A68562" t="s">
        <v>358</v>
      </c>
      <c r="B68562" t="s">
        <v>448</v>
      </c>
      <c r="C68562" t="s">
        <v>449</v>
      </c>
      <c r="D68562" t="s">
        <v>337</v>
      </c>
      <c r="E68562" t="s">
        <v>298</v>
      </c>
      <c r="F68562" t="s">
        <v>236</v>
      </c>
      <c r="G68562" t="s">
        <v>1635</v>
      </c>
      <c r="H68562" s="2" t="s">
        <v>4920</v>
      </c>
      <c r="I68562" s="1">
        <v>29122</v>
      </c>
      <c r="J68562">
        <v>10134</v>
      </c>
      <c r="K68562">
        <v>4.6900000000000004</v>
      </c>
      <c r="L68562" t="s">
        <v>8</v>
      </c>
    </row>
    <row r="68563" spans="1:12" x14ac:dyDescent="0.25">
      <c r="A68563" t="s">
        <v>169</v>
      </c>
      <c r="B68563" t="s">
        <v>2895</v>
      </c>
      <c r="C68563" t="s">
        <v>2896</v>
      </c>
      <c r="D68563" t="s">
        <v>172</v>
      </c>
      <c r="E68563" t="s">
        <v>38</v>
      </c>
      <c r="F68563" t="s">
        <v>20</v>
      </c>
      <c r="G68563" t="s">
        <v>30</v>
      </c>
      <c r="H68563" s="2" t="s">
        <v>4920</v>
      </c>
      <c r="I68563" s="1">
        <v>29122</v>
      </c>
      <c r="J68563">
        <v>15000</v>
      </c>
      <c r="K68563">
        <v>5.24</v>
      </c>
      <c r="L68563" t="s">
        <v>8</v>
      </c>
    </row>
    <row r="68564" spans="1:12" x14ac:dyDescent="0.25">
      <c r="A68564" t="s">
        <v>176</v>
      </c>
      <c r="B68564" t="s">
        <v>513</v>
      </c>
      <c r="C68564" t="s">
        <v>514</v>
      </c>
      <c r="D68564" t="s">
        <v>179</v>
      </c>
      <c r="E68564" t="s">
        <v>26</v>
      </c>
      <c r="F68564" t="s">
        <v>515</v>
      </c>
      <c r="G68564" t="s">
        <v>1635</v>
      </c>
      <c r="H68564" s="2" t="s">
        <v>4920</v>
      </c>
      <c r="I68564" s="1">
        <v>29122</v>
      </c>
      <c r="J68564">
        <v>5950</v>
      </c>
      <c r="K68564">
        <v>4.6900000000000004</v>
      </c>
      <c r="L68564" t="s">
        <v>8</v>
      </c>
    </row>
    <row r="68565" spans="1:12" x14ac:dyDescent="0.25">
      <c r="A68565" t="s">
        <v>141</v>
      </c>
      <c r="B68565" t="s">
        <v>743</v>
      </c>
      <c r="C68565" t="s">
        <v>744</v>
      </c>
      <c r="D68565" t="s">
        <v>219</v>
      </c>
      <c r="E68565" t="s">
        <v>434</v>
      </c>
      <c r="F68565" t="s">
        <v>251</v>
      </c>
      <c r="G68565" t="s">
        <v>30</v>
      </c>
      <c r="H68565" s="2" t="s">
        <v>4920</v>
      </c>
      <c r="I68565" s="1">
        <v>29122</v>
      </c>
      <c r="J68565">
        <v>750</v>
      </c>
      <c r="K68565">
        <v>5.2</v>
      </c>
      <c r="L68565" t="s">
        <v>8</v>
      </c>
    </row>
    <row r="68566" spans="1:12" x14ac:dyDescent="0.25">
      <c r="A68566" t="s">
        <v>141</v>
      </c>
      <c r="B68566" t="s">
        <v>743</v>
      </c>
      <c r="C68566" t="s">
        <v>744</v>
      </c>
      <c r="D68566" t="s">
        <v>187</v>
      </c>
      <c r="E68566" t="s">
        <v>683</v>
      </c>
      <c r="F68566" t="s">
        <v>197</v>
      </c>
      <c r="G68566" t="s">
        <v>30</v>
      </c>
      <c r="H68566" s="2" t="s">
        <v>4920</v>
      </c>
      <c r="I68566" s="1">
        <v>29122</v>
      </c>
      <c r="J68566">
        <v>750</v>
      </c>
      <c r="K68566">
        <v>5.2</v>
      </c>
      <c r="L68566" t="s">
        <v>8</v>
      </c>
    </row>
    <row r="68567" spans="1:12" x14ac:dyDescent="0.25">
      <c r="A68567" t="s">
        <v>141</v>
      </c>
      <c r="B68567" t="s">
        <v>743</v>
      </c>
      <c r="C68567" t="s">
        <v>744</v>
      </c>
      <c r="D68567" t="s">
        <v>187</v>
      </c>
      <c r="E68567" t="s">
        <v>683</v>
      </c>
      <c r="F68567" t="s">
        <v>180</v>
      </c>
      <c r="G68567" t="s">
        <v>30</v>
      </c>
      <c r="H68567" s="2" t="s">
        <v>4920</v>
      </c>
      <c r="I68567" s="1">
        <v>29122</v>
      </c>
      <c r="J68567">
        <v>750</v>
      </c>
      <c r="K68567">
        <v>5.2</v>
      </c>
      <c r="L68567" t="s">
        <v>8</v>
      </c>
    </row>
    <row r="68568" spans="1:12" x14ac:dyDescent="0.25">
      <c r="A68568" t="s">
        <v>141</v>
      </c>
      <c r="B68568" t="s">
        <v>3866</v>
      </c>
      <c r="C68568" t="s">
        <v>3867</v>
      </c>
      <c r="D68568" t="s">
        <v>219</v>
      </c>
      <c r="E68568" t="s">
        <v>434</v>
      </c>
      <c r="F68568" t="s">
        <v>140</v>
      </c>
      <c r="G68568" t="s">
        <v>30</v>
      </c>
      <c r="H68568" s="2" t="s">
        <v>4920</v>
      </c>
      <c r="I68568" s="1">
        <v>29122</v>
      </c>
      <c r="J68568">
        <v>750</v>
      </c>
      <c r="K68568">
        <v>5.2</v>
      </c>
      <c r="L68568" t="s">
        <v>8</v>
      </c>
    </row>
    <row r="68569" spans="1:12" x14ac:dyDescent="0.25">
      <c r="A68569" t="s">
        <v>141</v>
      </c>
      <c r="B68569" t="s">
        <v>3314</v>
      </c>
      <c r="C68569" t="s">
        <v>4377</v>
      </c>
      <c r="D68569" t="s">
        <v>223</v>
      </c>
      <c r="E68569" t="s">
        <v>369</v>
      </c>
      <c r="F68569" t="s">
        <v>236</v>
      </c>
      <c r="G68569" t="s">
        <v>30</v>
      </c>
      <c r="H68569" s="2" t="s">
        <v>4920</v>
      </c>
      <c r="I68569" s="1">
        <v>29122</v>
      </c>
      <c r="J68569">
        <v>750</v>
      </c>
      <c r="K68569">
        <v>5.2</v>
      </c>
      <c r="L68569" t="s">
        <v>8</v>
      </c>
    </row>
    <row r="68570" spans="1:12" x14ac:dyDescent="0.25">
      <c r="A68570" t="s">
        <v>487</v>
      </c>
      <c r="B68570" t="s">
        <v>4572</v>
      </c>
      <c r="C68570" t="s">
        <v>4573</v>
      </c>
      <c r="D68570" t="s">
        <v>163</v>
      </c>
      <c r="E68570" t="s">
        <v>378</v>
      </c>
      <c r="F68570" t="s">
        <v>20</v>
      </c>
      <c r="G68570" t="s">
        <v>1635</v>
      </c>
      <c r="H68570" s="2" t="s">
        <v>4920</v>
      </c>
      <c r="I68570" s="1">
        <v>29119</v>
      </c>
      <c r="J68570">
        <v>6023</v>
      </c>
      <c r="K68570">
        <v>4.72</v>
      </c>
      <c r="L68570" t="s">
        <v>8</v>
      </c>
    </row>
    <row r="68571" spans="1:12" x14ac:dyDescent="0.25">
      <c r="A68571" t="s">
        <v>1041</v>
      </c>
      <c r="B68571" t="s">
        <v>2509</v>
      </c>
      <c r="C68571" t="s">
        <v>2510</v>
      </c>
      <c r="D68571" t="s">
        <v>348</v>
      </c>
      <c r="E68571" t="s">
        <v>285</v>
      </c>
      <c r="F68571" t="s">
        <v>62</v>
      </c>
      <c r="G68571" t="s">
        <v>1635</v>
      </c>
      <c r="H68571" s="2" t="s">
        <v>4920</v>
      </c>
      <c r="I68571" s="1">
        <v>29118</v>
      </c>
      <c r="J68571">
        <v>7040</v>
      </c>
      <c r="K68571">
        <v>4.84</v>
      </c>
      <c r="L68571" t="s">
        <v>8</v>
      </c>
    </row>
    <row r="68572" spans="1:12" x14ac:dyDescent="0.25">
      <c r="A68572" t="s">
        <v>14</v>
      </c>
      <c r="B68572" t="s">
        <v>2329</v>
      </c>
      <c r="C68572" t="s">
        <v>2330</v>
      </c>
      <c r="D68572" t="s">
        <v>585</v>
      </c>
      <c r="E68572" t="s">
        <v>118</v>
      </c>
      <c r="F68572" t="s">
        <v>192</v>
      </c>
      <c r="G68572" t="s">
        <v>30</v>
      </c>
      <c r="H68572" s="2" t="s">
        <v>4923</v>
      </c>
      <c r="I68572" s="1">
        <v>29117</v>
      </c>
      <c r="J68572">
        <v>3000</v>
      </c>
      <c r="K68572">
        <v>5.43</v>
      </c>
      <c r="L68572" t="s">
        <v>8</v>
      </c>
    </row>
    <row r="68573" spans="1:12" x14ac:dyDescent="0.25">
      <c r="A68573" t="s">
        <v>40</v>
      </c>
      <c r="B68573" t="s">
        <v>41</v>
      </c>
      <c r="C68573" t="s">
        <v>42</v>
      </c>
      <c r="D68573" t="s">
        <v>43</v>
      </c>
      <c r="E68573" t="s">
        <v>44</v>
      </c>
      <c r="F68573" t="s">
        <v>45</v>
      </c>
      <c r="G68573" t="s">
        <v>30</v>
      </c>
      <c r="H68573" s="2" t="s">
        <v>4920</v>
      </c>
      <c r="I68573" s="1">
        <v>29117</v>
      </c>
      <c r="J68573">
        <v>1000</v>
      </c>
      <c r="K68573">
        <v>5.35</v>
      </c>
      <c r="L68573" t="s">
        <v>8</v>
      </c>
    </row>
    <row r="68574" spans="1:12" x14ac:dyDescent="0.25">
      <c r="A68574" t="s">
        <v>141</v>
      </c>
      <c r="B68574" t="s">
        <v>2341</v>
      </c>
      <c r="C68574" t="s">
        <v>2342</v>
      </c>
      <c r="D68574" t="s">
        <v>187</v>
      </c>
      <c r="E68574" t="s">
        <v>145</v>
      </c>
      <c r="F68574" t="s">
        <v>114</v>
      </c>
      <c r="G68574" t="s">
        <v>9</v>
      </c>
      <c r="H68574" s="2" t="s">
        <v>4920</v>
      </c>
      <c r="I68574" s="1">
        <v>29117</v>
      </c>
      <c r="J68574">
        <v>5850</v>
      </c>
      <c r="K68574">
        <v>6.69</v>
      </c>
      <c r="L68574" t="s">
        <v>8</v>
      </c>
    </row>
    <row r="68575" spans="1:12" x14ac:dyDescent="0.25">
      <c r="A68575" t="s">
        <v>1840</v>
      </c>
      <c r="B68575" t="s">
        <v>679</v>
      </c>
      <c r="C68575" t="s">
        <v>3931</v>
      </c>
      <c r="D68575" t="s">
        <v>396</v>
      </c>
      <c r="E68575" t="s">
        <v>378</v>
      </c>
      <c r="F68575" t="s">
        <v>230</v>
      </c>
      <c r="G68575" t="s">
        <v>7</v>
      </c>
      <c r="H68575" s="2" t="s">
        <v>4935</v>
      </c>
      <c r="I68575" s="1">
        <v>29115</v>
      </c>
      <c r="J68575">
        <v>10000</v>
      </c>
      <c r="K68575">
        <v>4.21</v>
      </c>
      <c r="L68575" t="s">
        <v>8</v>
      </c>
    </row>
    <row r="68576" spans="1:12" x14ac:dyDescent="0.25">
      <c r="A68576" t="s">
        <v>207</v>
      </c>
      <c r="B68576" t="s">
        <v>679</v>
      </c>
      <c r="C68576" t="s">
        <v>4883</v>
      </c>
      <c r="D68576" t="s">
        <v>350</v>
      </c>
      <c r="E68576" t="s">
        <v>200</v>
      </c>
      <c r="F68576" t="s">
        <v>69</v>
      </c>
      <c r="G68576" t="s">
        <v>7</v>
      </c>
      <c r="H68576" s="2" t="s">
        <v>4935</v>
      </c>
      <c r="I68576" s="1">
        <v>29115</v>
      </c>
      <c r="J68576">
        <v>10000</v>
      </c>
      <c r="K68576">
        <v>4.21</v>
      </c>
      <c r="L68576" t="s">
        <v>8</v>
      </c>
    </row>
    <row r="68577" spans="1:12" x14ac:dyDescent="0.25">
      <c r="A68577" t="s">
        <v>286</v>
      </c>
      <c r="B68577" t="s">
        <v>11</v>
      </c>
      <c r="C68577" t="s">
        <v>2647</v>
      </c>
      <c r="D68577" t="s">
        <v>384</v>
      </c>
      <c r="E68577" t="s">
        <v>151</v>
      </c>
      <c r="F68577" t="s">
        <v>20</v>
      </c>
      <c r="G68577" t="s">
        <v>7</v>
      </c>
      <c r="H68577" s="2" t="s">
        <v>4920</v>
      </c>
      <c r="I68577" s="1">
        <v>29113</v>
      </c>
      <c r="J68577">
        <v>2144</v>
      </c>
      <c r="K68577">
        <v>6.69</v>
      </c>
      <c r="L68577" t="s">
        <v>451</v>
      </c>
    </row>
    <row r="68578" spans="1:12" x14ac:dyDescent="0.25">
      <c r="A68578" t="s">
        <v>286</v>
      </c>
      <c r="B68578" t="s">
        <v>11</v>
      </c>
      <c r="C68578" t="s">
        <v>1240</v>
      </c>
      <c r="D68578" t="s">
        <v>384</v>
      </c>
      <c r="E68578" t="s">
        <v>118</v>
      </c>
      <c r="F68578" t="s">
        <v>27</v>
      </c>
      <c r="G68578" t="s">
        <v>7</v>
      </c>
      <c r="H68578" s="2" t="s">
        <v>4920</v>
      </c>
      <c r="I68578" s="1">
        <v>29113</v>
      </c>
      <c r="J68578">
        <v>2143</v>
      </c>
      <c r="K68578">
        <v>6.69</v>
      </c>
      <c r="L68578" t="s">
        <v>451</v>
      </c>
    </row>
    <row r="68579" spans="1:12" x14ac:dyDescent="0.25">
      <c r="A68579" t="s">
        <v>496</v>
      </c>
      <c r="B68579" t="s">
        <v>11</v>
      </c>
      <c r="C68579" t="s">
        <v>395</v>
      </c>
      <c r="D68579" t="s">
        <v>209</v>
      </c>
      <c r="E68579" t="s">
        <v>151</v>
      </c>
      <c r="F68579" t="s">
        <v>124</v>
      </c>
      <c r="G68579" t="s">
        <v>7</v>
      </c>
      <c r="H68579" s="2" t="s">
        <v>4920</v>
      </c>
      <c r="I68579" s="1">
        <v>29113</v>
      </c>
      <c r="J68579">
        <v>4287</v>
      </c>
      <c r="K68579">
        <v>6.69</v>
      </c>
      <c r="L68579" t="s">
        <v>451</v>
      </c>
    </row>
    <row r="68580" spans="1:12" x14ac:dyDescent="0.25">
      <c r="A68580" t="s">
        <v>385</v>
      </c>
      <c r="B68580" t="s">
        <v>11</v>
      </c>
      <c r="C68580" t="s">
        <v>386</v>
      </c>
      <c r="D68580" t="s">
        <v>209</v>
      </c>
      <c r="E68580" t="s">
        <v>79</v>
      </c>
      <c r="F68580" t="s">
        <v>74</v>
      </c>
      <c r="G68580" t="s">
        <v>7</v>
      </c>
      <c r="H68580" s="2" t="s">
        <v>4920</v>
      </c>
      <c r="I68580" s="1">
        <v>29113</v>
      </c>
      <c r="J68580">
        <v>4287</v>
      </c>
      <c r="K68580">
        <v>6.69</v>
      </c>
      <c r="L68580" t="s">
        <v>451</v>
      </c>
    </row>
    <row r="68581" spans="1:12" x14ac:dyDescent="0.25">
      <c r="A68581" t="s">
        <v>193</v>
      </c>
      <c r="B68581" t="s">
        <v>939</v>
      </c>
      <c r="C68581" t="s">
        <v>940</v>
      </c>
      <c r="D68581" t="s">
        <v>187</v>
      </c>
      <c r="E68581" t="s">
        <v>780</v>
      </c>
      <c r="F68581" t="s">
        <v>62</v>
      </c>
      <c r="G68581" t="s">
        <v>9</v>
      </c>
      <c r="H68581" s="2" t="s">
        <v>4920</v>
      </c>
      <c r="I68581" s="1">
        <v>29111</v>
      </c>
      <c r="J68581">
        <v>2100</v>
      </c>
      <c r="K68581">
        <v>6.61</v>
      </c>
      <c r="L68581" t="s">
        <v>8</v>
      </c>
    </row>
    <row r="68582" spans="1:12" x14ac:dyDescent="0.25">
      <c r="A68582" t="s">
        <v>914</v>
      </c>
      <c r="B68582" t="s">
        <v>1216</v>
      </c>
      <c r="C68582" t="s">
        <v>1218</v>
      </c>
      <c r="D68582" t="s">
        <v>548</v>
      </c>
      <c r="E68582" t="s">
        <v>26</v>
      </c>
      <c r="F68582" t="s">
        <v>111</v>
      </c>
      <c r="G68582" t="s">
        <v>9</v>
      </c>
      <c r="H68582" s="2" t="s">
        <v>4920</v>
      </c>
      <c r="I68582" s="1">
        <v>29111</v>
      </c>
      <c r="J68582">
        <v>22763</v>
      </c>
      <c r="K68582">
        <v>1.85</v>
      </c>
      <c r="L68582" t="s">
        <v>8</v>
      </c>
    </row>
    <row r="68583" spans="1:12" x14ac:dyDescent="0.25">
      <c r="A68583" t="s">
        <v>21</v>
      </c>
      <c r="B68583" t="s">
        <v>949</v>
      </c>
      <c r="C68583" t="s">
        <v>1562</v>
      </c>
      <c r="D68583" t="s">
        <v>25</v>
      </c>
      <c r="E68583" t="s">
        <v>32</v>
      </c>
      <c r="F68583" t="s">
        <v>74</v>
      </c>
      <c r="G68583" t="s">
        <v>7</v>
      </c>
      <c r="H68583" s="2" t="s">
        <v>4920</v>
      </c>
      <c r="I68583" s="1">
        <v>29110</v>
      </c>
      <c r="J68583">
        <v>9303</v>
      </c>
      <c r="K68583">
        <v>5.63</v>
      </c>
      <c r="L68583" t="s">
        <v>8</v>
      </c>
    </row>
    <row r="68584" spans="1:12" x14ac:dyDescent="0.25">
      <c r="A68584" t="s">
        <v>202</v>
      </c>
      <c r="B68584" t="s">
        <v>679</v>
      </c>
      <c r="C68584" t="s">
        <v>1626</v>
      </c>
      <c r="D68584" t="s">
        <v>585</v>
      </c>
      <c r="E68584" t="s">
        <v>200</v>
      </c>
      <c r="F68584" t="s">
        <v>236</v>
      </c>
      <c r="G68584" t="s">
        <v>7</v>
      </c>
      <c r="H68584" s="2" t="s">
        <v>4935</v>
      </c>
      <c r="I68584" s="1">
        <v>29110</v>
      </c>
      <c r="J68584">
        <v>25000</v>
      </c>
      <c r="K68584">
        <v>4.0199999999999996</v>
      </c>
      <c r="L68584" t="s">
        <v>8</v>
      </c>
    </row>
    <row r="68585" spans="1:12" x14ac:dyDescent="0.25">
      <c r="A68585" t="s">
        <v>169</v>
      </c>
      <c r="B68585" t="s">
        <v>988</v>
      </c>
      <c r="C68585" t="s">
        <v>989</v>
      </c>
      <c r="D68585" t="s">
        <v>223</v>
      </c>
      <c r="E68585" t="s">
        <v>38</v>
      </c>
      <c r="F68585" t="s">
        <v>69</v>
      </c>
      <c r="G68585" t="s">
        <v>30</v>
      </c>
      <c r="H68585" s="2" t="s">
        <v>4920</v>
      </c>
      <c r="I68585" s="1">
        <v>29110</v>
      </c>
      <c r="J68585">
        <v>600</v>
      </c>
      <c r="K68585">
        <v>5.16</v>
      </c>
      <c r="L68585" t="s">
        <v>8</v>
      </c>
    </row>
    <row r="68586" spans="1:12" x14ac:dyDescent="0.25">
      <c r="A68586" t="s">
        <v>914</v>
      </c>
      <c r="B68586" t="s">
        <v>888</v>
      </c>
      <c r="C68586" t="s">
        <v>916</v>
      </c>
      <c r="D68586" t="s">
        <v>490</v>
      </c>
      <c r="E68586" t="s">
        <v>79</v>
      </c>
      <c r="F68586" t="s">
        <v>180</v>
      </c>
      <c r="G68586" t="s">
        <v>7</v>
      </c>
      <c r="H68586" s="2" t="s">
        <v>4920</v>
      </c>
      <c r="I68586" s="1">
        <v>29110</v>
      </c>
      <c r="J68586">
        <v>11300</v>
      </c>
      <c r="K68586">
        <v>5.83</v>
      </c>
      <c r="L68586" t="s">
        <v>8</v>
      </c>
    </row>
    <row r="68587" spans="1:12" x14ac:dyDescent="0.25">
      <c r="A68587" t="s">
        <v>141</v>
      </c>
      <c r="B68587" t="s">
        <v>228</v>
      </c>
      <c r="C68587" t="s">
        <v>229</v>
      </c>
      <c r="D68587" t="s">
        <v>187</v>
      </c>
      <c r="E68587" t="s">
        <v>227</v>
      </c>
      <c r="F68587" t="s">
        <v>230</v>
      </c>
      <c r="G68587" t="s">
        <v>30</v>
      </c>
      <c r="H68587" s="2" t="s">
        <v>4920</v>
      </c>
      <c r="I68587" s="1">
        <v>29110</v>
      </c>
      <c r="J68587">
        <v>850</v>
      </c>
      <c r="K68587">
        <v>5.16</v>
      </c>
      <c r="L68587" t="s">
        <v>8</v>
      </c>
    </row>
    <row r="68588" spans="1:12" x14ac:dyDescent="0.25">
      <c r="A68588" t="s">
        <v>141</v>
      </c>
      <c r="B68588" t="s">
        <v>225</v>
      </c>
      <c r="C68588" t="s">
        <v>226</v>
      </c>
      <c r="D68588" t="s">
        <v>187</v>
      </c>
      <c r="E68588" t="s">
        <v>227</v>
      </c>
      <c r="F68588" t="s">
        <v>92</v>
      </c>
      <c r="G68588" t="s">
        <v>30</v>
      </c>
      <c r="H68588" s="2" t="s">
        <v>4920</v>
      </c>
      <c r="I68588" s="1">
        <v>29110</v>
      </c>
      <c r="J68588">
        <v>425</v>
      </c>
      <c r="K68588">
        <v>5.24</v>
      </c>
      <c r="L68588" t="s">
        <v>8</v>
      </c>
    </row>
    <row r="68589" spans="1:12" x14ac:dyDescent="0.25">
      <c r="A68589" t="s">
        <v>75</v>
      </c>
      <c r="B68589" t="s">
        <v>888</v>
      </c>
      <c r="C68589" t="s">
        <v>890</v>
      </c>
      <c r="D68589" t="s">
        <v>95</v>
      </c>
      <c r="E68589" t="s">
        <v>151</v>
      </c>
      <c r="F68589" t="s">
        <v>124</v>
      </c>
      <c r="G68589" t="s">
        <v>7</v>
      </c>
      <c r="H68589" s="2" t="s">
        <v>4920</v>
      </c>
      <c r="I68589" s="1">
        <v>29109</v>
      </c>
      <c r="J68589">
        <v>2700</v>
      </c>
      <c r="K68589">
        <v>5.79</v>
      </c>
      <c r="L68589" t="s">
        <v>8</v>
      </c>
    </row>
    <row r="68590" spans="1:12" x14ac:dyDescent="0.25">
      <c r="A68590" t="s">
        <v>75</v>
      </c>
      <c r="B68590" t="s">
        <v>888</v>
      </c>
      <c r="C68590" t="s">
        <v>2104</v>
      </c>
      <c r="D68590" t="s">
        <v>95</v>
      </c>
      <c r="E68590" t="s">
        <v>151</v>
      </c>
      <c r="F68590" t="s">
        <v>243</v>
      </c>
      <c r="G68590" t="s">
        <v>7</v>
      </c>
      <c r="H68590" s="2" t="s">
        <v>4920</v>
      </c>
      <c r="I68590" s="1">
        <v>29109</v>
      </c>
      <c r="J68590">
        <v>8100</v>
      </c>
      <c r="K68590">
        <v>5.63</v>
      </c>
      <c r="L68590" t="s">
        <v>8</v>
      </c>
    </row>
    <row r="68591" spans="1:12" x14ac:dyDescent="0.25">
      <c r="A68591" t="s">
        <v>75</v>
      </c>
      <c r="B68591" t="s">
        <v>888</v>
      </c>
      <c r="C68591" t="s">
        <v>889</v>
      </c>
      <c r="D68591" t="s">
        <v>95</v>
      </c>
      <c r="E68591" t="s">
        <v>79</v>
      </c>
      <c r="F68591" t="s">
        <v>515</v>
      </c>
      <c r="G68591" t="s">
        <v>7</v>
      </c>
      <c r="H68591" s="2" t="s">
        <v>4920</v>
      </c>
      <c r="I68591" s="1">
        <v>29109</v>
      </c>
      <c r="J68591">
        <v>1200</v>
      </c>
      <c r="K68591">
        <v>5.79</v>
      </c>
      <c r="L68591" t="s">
        <v>8</v>
      </c>
    </row>
    <row r="68592" spans="1:12" x14ac:dyDescent="0.25">
      <c r="A68592" t="s">
        <v>994</v>
      </c>
      <c r="B68592" t="s">
        <v>4713</v>
      </c>
      <c r="C68592" t="s">
        <v>4714</v>
      </c>
      <c r="D68592" t="s">
        <v>205</v>
      </c>
      <c r="E68592" t="s">
        <v>127</v>
      </c>
      <c r="F68592" t="s">
        <v>243</v>
      </c>
      <c r="G68592" t="s">
        <v>30</v>
      </c>
      <c r="H68592" s="2" t="s">
        <v>4923</v>
      </c>
      <c r="I68592" s="1">
        <v>29109</v>
      </c>
      <c r="J68592">
        <v>500</v>
      </c>
      <c r="K68592">
        <v>5.08</v>
      </c>
      <c r="L68592" t="s">
        <v>8</v>
      </c>
    </row>
    <row r="68593" spans="1:12" x14ac:dyDescent="0.25">
      <c r="A68593" t="s">
        <v>133</v>
      </c>
      <c r="B68593" t="s">
        <v>1220</v>
      </c>
      <c r="C68593" t="s">
        <v>3489</v>
      </c>
      <c r="D68593" t="s">
        <v>490</v>
      </c>
      <c r="E68593" t="s">
        <v>151</v>
      </c>
      <c r="F68593" t="s">
        <v>106</v>
      </c>
      <c r="G68593" t="s">
        <v>7</v>
      </c>
      <c r="H68593" s="2" t="s">
        <v>4920</v>
      </c>
      <c r="I68593" s="1">
        <v>29109</v>
      </c>
      <c r="J68593">
        <v>500</v>
      </c>
      <c r="K68593">
        <v>5.71</v>
      </c>
      <c r="L68593" t="s">
        <v>8</v>
      </c>
    </row>
    <row r="68594" spans="1:12" x14ac:dyDescent="0.25">
      <c r="A68594" t="s">
        <v>133</v>
      </c>
      <c r="B68594" t="s">
        <v>1220</v>
      </c>
      <c r="C68594" t="s">
        <v>1804</v>
      </c>
      <c r="D68594" t="s">
        <v>490</v>
      </c>
      <c r="E68594" t="s">
        <v>79</v>
      </c>
      <c r="F68594" t="s">
        <v>33</v>
      </c>
      <c r="G68594" t="s">
        <v>7</v>
      </c>
      <c r="H68594" s="2" t="s">
        <v>4920</v>
      </c>
      <c r="I68594" s="1">
        <v>29109</v>
      </c>
      <c r="J68594">
        <v>500</v>
      </c>
      <c r="K68594">
        <v>5.71</v>
      </c>
      <c r="L68594" t="s">
        <v>8</v>
      </c>
    </row>
    <row r="68595" spans="1:12" x14ac:dyDescent="0.25">
      <c r="A68595" t="s">
        <v>169</v>
      </c>
      <c r="B68595" t="s">
        <v>3228</v>
      </c>
      <c r="C68595" t="s">
        <v>3229</v>
      </c>
      <c r="D68595" t="s">
        <v>90</v>
      </c>
      <c r="E68595" t="s">
        <v>334</v>
      </c>
      <c r="F68595" t="s">
        <v>249</v>
      </c>
      <c r="G68595" t="s">
        <v>30</v>
      </c>
      <c r="H68595" s="2" t="s">
        <v>4923</v>
      </c>
      <c r="I68595" s="1">
        <v>29109</v>
      </c>
      <c r="J68595">
        <v>3000</v>
      </c>
      <c r="K68595">
        <v>5.16</v>
      </c>
      <c r="L68595" t="s">
        <v>8</v>
      </c>
    </row>
    <row r="68596" spans="1:12" x14ac:dyDescent="0.25">
      <c r="A68596" t="s">
        <v>169</v>
      </c>
      <c r="B68596" t="s">
        <v>3228</v>
      </c>
      <c r="C68596" t="s">
        <v>3229</v>
      </c>
      <c r="D68596" t="s">
        <v>90</v>
      </c>
      <c r="E68596" t="s">
        <v>362</v>
      </c>
      <c r="F68596" t="s">
        <v>119</v>
      </c>
      <c r="G68596" t="s">
        <v>30</v>
      </c>
      <c r="H68596" s="2" t="s">
        <v>4923</v>
      </c>
      <c r="I68596" s="1">
        <v>29109</v>
      </c>
      <c r="J68596">
        <v>6000</v>
      </c>
      <c r="K68596">
        <v>5.16</v>
      </c>
      <c r="L68596" t="s">
        <v>8</v>
      </c>
    </row>
    <row r="68597" spans="1:12" x14ac:dyDescent="0.25">
      <c r="A68597" t="s">
        <v>169</v>
      </c>
      <c r="B68597" t="s">
        <v>3228</v>
      </c>
      <c r="C68597" t="s">
        <v>3229</v>
      </c>
      <c r="D68597" t="s">
        <v>90</v>
      </c>
      <c r="E68597" t="s">
        <v>362</v>
      </c>
      <c r="F68597" t="s">
        <v>175</v>
      </c>
      <c r="G68597" t="s">
        <v>30</v>
      </c>
      <c r="H68597" s="2" t="s">
        <v>4923</v>
      </c>
      <c r="I68597" s="1">
        <v>29109</v>
      </c>
      <c r="J68597">
        <v>4000</v>
      </c>
      <c r="K68597">
        <v>5.16</v>
      </c>
      <c r="L68597" t="s">
        <v>8</v>
      </c>
    </row>
    <row r="68598" spans="1:12" x14ac:dyDescent="0.25">
      <c r="A68598" t="s">
        <v>169</v>
      </c>
      <c r="B68598" t="s">
        <v>3228</v>
      </c>
      <c r="C68598" t="s">
        <v>3229</v>
      </c>
      <c r="D68598" t="s">
        <v>90</v>
      </c>
      <c r="E68598" t="s">
        <v>362</v>
      </c>
      <c r="F68598" t="s">
        <v>114</v>
      </c>
      <c r="G68598" t="s">
        <v>30</v>
      </c>
      <c r="H68598" s="2" t="s">
        <v>4923</v>
      </c>
      <c r="I68598" s="1">
        <v>29109</v>
      </c>
      <c r="J68598">
        <v>3000</v>
      </c>
      <c r="K68598">
        <v>5.16</v>
      </c>
      <c r="L68598" t="s">
        <v>8</v>
      </c>
    </row>
    <row r="68599" spans="1:12" x14ac:dyDescent="0.25">
      <c r="A68599" t="s">
        <v>169</v>
      </c>
      <c r="B68599" t="s">
        <v>3228</v>
      </c>
      <c r="C68599" t="s">
        <v>3229</v>
      </c>
      <c r="D68599" t="s">
        <v>90</v>
      </c>
      <c r="E68599" t="s">
        <v>334</v>
      </c>
      <c r="F68599" t="s">
        <v>206</v>
      </c>
      <c r="G68599" t="s">
        <v>30</v>
      </c>
      <c r="H68599" s="2" t="s">
        <v>4923</v>
      </c>
      <c r="I68599" s="1">
        <v>29109</v>
      </c>
      <c r="J68599">
        <v>4000</v>
      </c>
      <c r="K68599">
        <v>5.16</v>
      </c>
      <c r="L68599" t="s">
        <v>8</v>
      </c>
    </row>
    <row r="68600" spans="1:12" x14ac:dyDescent="0.25">
      <c r="A68600" t="s">
        <v>914</v>
      </c>
      <c r="B68600" t="s">
        <v>888</v>
      </c>
      <c r="C68600" t="s">
        <v>1804</v>
      </c>
      <c r="D68600" t="s">
        <v>95</v>
      </c>
      <c r="E68600" t="s">
        <v>151</v>
      </c>
      <c r="F68600" t="s">
        <v>106</v>
      </c>
      <c r="G68600" t="s">
        <v>7</v>
      </c>
      <c r="H68600" s="2" t="s">
        <v>4920</v>
      </c>
      <c r="I68600" s="1">
        <v>29109</v>
      </c>
      <c r="J68600">
        <v>3800</v>
      </c>
      <c r="K68600">
        <v>5.75</v>
      </c>
      <c r="L68600" t="s">
        <v>8</v>
      </c>
    </row>
    <row r="68601" spans="1:12" x14ac:dyDescent="0.25">
      <c r="A68601" t="s">
        <v>914</v>
      </c>
      <c r="B68601" t="s">
        <v>1220</v>
      </c>
      <c r="C68601" t="s">
        <v>1805</v>
      </c>
      <c r="D68601" t="s">
        <v>490</v>
      </c>
      <c r="E68601" t="s">
        <v>79</v>
      </c>
      <c r="F68601" t="s">
        <v>201</v>
      </c>
      <c r="G68601" t="s">
        <v>7</v>
      </c>
      <c r="H68601" s="2" t="s">
        <v>4920</v>
      </c>
      <c r="I68601" s="1">
        <v>29109</v>
      </c>
      <c r="J68601">
        <v>3000</v>
      </c>
      <c r="K68601">
        <v>5.75</v>
      </c>
      <c r="L68601" t="s">
        <v>8</v>
      </c>
    </row>
    <row r="68602" spans="1:12" x14ac:dyDescent="0.25">
      <c r="A68602" t="s">
        <v>193</v>
      </c>
      <c r="B68602" t="s">
        <v>4810</v>
      </c>
      <c r="C68602" t="s">
        <v>4811</v>
      </c>
      <c r="D68602" t="s">
        <v>187</v>
      </c>
      <c r="E68602" t="s">
        <v>257</v>
      </c>
      <c r="F68602" t="s">
        <v>230</v>
      </c>
      <c r="G68602" t="s">
        <v>30</v>
      </c>
      <c r="H68602" s="2" t="s">
        <v>4923</v>
      </c>
      <c r="I68602" s="1">
        <v>29108</v>
      </c>
      <c r="J68602">
        <v>4000</v>
      </c>
      <c r="K68602">
        <v>5.31</v>
      </c>
      <c r="L68602" t="s">
        <v>8</v>
      </c>
    </row>
    <row r="68603" spans="1:12" x14ac:dyDescent="0.25">
      <c r="A68603" t="s">
        <v>276</v>
      </c>
      <c r="B68603" t="s">
        <v>2514</v>
      </c>
      <c r="C68603" t="s">
        <v>2515</v>
      </c>
      <c r="D68603" t="s">
        <v>90</v>
      </c>
      <c r="E68603" t="s">
        <v>263</v>
      </c>
      <c r="F68603" t="s">
        <v>197</v>
      </c>
      <c r="G68603" t="s">
        <v>30</v>
      </c>
      <c r="H68603" s="2" t="s">
        <v>4923</v>
      </c>
      <c r="I68603" s="1">
        <v>29108</v>
      </c>
      <c r="J68603">
        <v>3000</v>
      </c>
      <c r="K68603">
        <v>5.31</v>
      </c>
      <c r="L68603" t="s">
        <v>8</v>
      </c>
    </row>
    <row r="68604" spans="1:12" x14ac:dyDescent="0.25">
      <c r="A68604" t="s">
        <v>141</v>
      </c>
      <c r="B68604" t="s">
        <v>527</v>
      </c>
      <c r="C68604" t="s">
        <v>528</v>
      </c>
      <c r="D68604" t="s">
        <v>183</v>
      </c>
      <c r="E68604" t="s">
        <v>343</v>
      </c>
      <c r="F68604" t="s">
        <v>124</v>
      </c>
      <c r="G68604" t="s">
        <v>30</v>
      </c>
      <c r="H68604" s="2" t="s">
        <v>4920</v>
      </c>
      <c r="I68604" s="1">
        <v>29108</v>
      </c>
      <c r="J68604">
        <v>1550</v>
      </c>
      <c r="K68604">
        <v>5.08</v>
      </c>
      <c r="L68604" t="s">
        <v>8</v>
      </c>
    </row>
    <row r="68605" spans="1:12" x14ac:dyDescent="0.25">
      <c r="A68605" t="s">
        <v>193</v>
      </c>
      <c r="B68605" t="s">
        <v>301</v>
      </c>
      <c r="C68605" t="s">
        <v>302</v>
      </c>
      <c r="D68605" t="s">
        <v>219</v>
      </c>
      <c r="E68605" t="s">
        <v>257</v>
      </c>
      <c r="F68605" t="s">
        <v>45</v>
      </c>
      <c r="G68605" t="s">
        <v>30</v>
      </c>
      <c r="H68605" s="2" t="s">
        <v>4920</v>
      </c>
      <c r="I68605" s="1">
        <v>29104</v>
      </c>
      <c r="J68605">
        <v>550</v>
      </c>
      <c r="K68605">
        <v>5.43</v>
      </c>
      <c r="L68605" t="s">
        <v>8</v>
      </c>
    </row>
    <row r="68606" spans="1:12" x14ac:dyDescent="0.25">
      <c r="A68606" t="s">
        <v>193</v>
      </c>
      <c r="B68606" t="s">
        <v>805</v>
      </c>
      <c r="C68606" t="s">
        <v>806</v>
      </c>
      <c r="D68606" t="s">
        <v>187</v>
      </c>
      <c r="E68606" t="s">
        <v>257</v>
      </c>
      <c r="F68606" t="s">
        <v>175</v>
      </c>
      <c r="G68606" t="s">
        <v>30</v>
      </c>
      <c r="H68606" s="2" t="s">
        <v>4920</v>
      </c>
      <c r="I68606" s="1">
        <v>29104</v>
      </c>
      <c r="J68606">
        <v>1800</v>
      </c>
      <c r="K68606">
        <v>5.47</v>
      </c>
      <c r="L68606" t="s">
        <v>8</v>
      </c>
    </row>
    <row r="68607" spans="1:12" x14ac:dyDescent="0.25">
      <c r="A68607" t="s">
        <v>193</v>
      </c>
      <c r="B68607" t="s">
        <v>303</v>
      </c>
      <c r="C68607" t="s">
        <v>304</v>
      </c>
      <c r="D68607" t="s">
        <v>187</v>
      </c>
      <c r="E68607" t="s">
        <v>257</v>
      </c>
      <c r="F68607" t="s">
        <v>180</v>
      </c>
      <c r="G68607" t="s">
        <v>30</v>
      </c>
      <c r="H68607" s="2" t="s">
        <v>4920</v>
      </c>
      <c r="I68607" s="1">
        <v>29104</v>
      </c>
      <c r="J68607">
        <v>550</v>
      </c>
      <c r="K68607">
        <v>5.43</v>
      </c>
      <c r="L68607" t="s">
        <v>8</v>
      </c>
    </row>
    <row r="68608" spans="1:12" x14ac:dyDescent="0.25">
      <c r="A68608" t="s">
        <v>422</v>
      </c>
      <c r="B68608" t="s">
        <v>3443</v>
      </c>
      <c r="C68608" t="s">
        <v>3444</v>
      </c>
      <c r="D68608" t="s">
        <v>223</v>
      </c>
      <c r="E68608" t="s">
        <v>127</v>
      </c>
      <c r="F68608" t="s">
        <v>92</v>
      </c>
      <c r="G68608" t="s">
        <v>575</v>
      </c>
      <c r="H68608" s="2" t="s">
        <v>4920</v>
      </c>
      <c r="I68608" s="1">
        <v>29104</v>
      </c>
      <c r="J68608">
        <v>5000</v>
      </c>
      <c r="K68608">
        <v>0</v>
      </c>
      <c r="L68608" t="s">
        <v>8</v>
      </c>
    </row>
    <row r="68609" spans="1:12" x14ac:dyDescent="0.25">
      <c r="A68609" t="s">
        <v>276</v>
      </c>
      <c r="B68609" t="s">
        <v>4884</v>
      </c>
      <c r="C68609" t="s">
        <v>4885</v>
      </c>
      <c r="D68609" t="s">
        <v>172</v>
      </c>
      <c r="E68609" t="s">
        <v>263</v>
      </c>
      <c r="F68609" t="s">
        <v>281</v>
      </c>
      <c r="G68609" t="s">
        <v>30</v>
      </c>
      <c r="H68609" s="2" t="s">
        <v>4920</v>
      </c>
      <c r="I68609" s="1">
        <v>29104</v>
      </c>
      <c r="J68609">
        <v>1600</v>
      </c>
      <c r="K68609">
        <v>5.47</v>
      </c>
      <c r="L68609" t="s">
        <v>8</v>
      </c>
    </row>
    <row r="68610" spans="1:12" x14ac:dyDescent="0.25">
      <c r="A68610" t="s">
        <v>276</v>
      </c>
      <c r="B68610" t="s">
        <v>3528</v>
      </c>
      <c r="C68610" t="s">
        <v>3529</v>
      </c>
      <c r="D68610" t="s">
        <v>90</v>
      </c>
      <c r="E68610" t="s">
        <v>263</v>
      </c>
      <c r="F68610" t="s">
        <v>515</v>
      </c>
      <c r="G68610" t="s">
        <v>30</v>
      </c>
      <c r="H68610" s="2" t="s">
        <v>4920</v>
      </c>
      <c r="I68610" s="1">
        <v>29104</v>
      </c>
      <c r="J68610">
        <v>400</v>
      </c>
      <c r="K68610">
        <v>5.47</v>
      </c>
      <c r="L68610" t="s">
        <v>8</v>
      </c>
    </row>
    <row r="68611" spans="1:12" x14ac:dyDescent="0.25">
      <c r="A68611" t="s">
        <v>176</v>
      </c>
      <c r="B68611" t="s">
        <v>674</v>
      </c>
      <c r="C68611" t="s">
        <v>675</v>
      </c>
      <c r="D68611" t="s">
        <v>179</v>
      </c>
      <c r="E68611" t="s">
        <v>26</v>
      </c>
      <c r="F68611" t="s">
        <v>80</v>
      </c>
      <c r="G68611" t="s">
        <v>575</v>
      </c>
      <c r="H68611" s="2" t="s">
        <v>4920</v>
      </c>
      <c r="I68611" s="1">
        <v>29104</v>
      </c>
      <c r="J68611">
        <v>5000</v>
      </c>
      <c r="K68611">
        <v>0</v>
      </c>
      <c r="L68611" t="s">
        <v>8</v>
      </c>
    </row>
    <row r="68612" spans="1:12" x14ac:dyDescent="0.25">
      <c r="A68612" t="s">
        <v>75</v>
      </c>
      <c r="B68612" t="s">
        <v>668</v>
      </c>
      <c r="C68612" t="s">
        <v>1399</v>
      </c>
      <c r="D68612" t="s">
        <v>25</v>
      </c>
      <c r="E68612" t="s">
        <v>220</v>
      </c>
      <c r="F68612" t="s">
        <v>69</v>
      </c>
      <c r="G68612" t="s">
        <v>116</v>
      </c>
      <c r="H68612" s="2" t="s">
        <v>4920</v>
      </c>
      <c r="I68612" s="1">
        <v>29098</v>
      </c>
      <c r="J68612">
        <v>356</v>
      </c>
      <c r="K68612">
        <v>8.5</v>
      </c>
      <c r="L68612" t="s">
        <v>8</v>
      </c>
    </row>
    <row r="68613" spans="1:12" x14ac:dyDescent="0.25">
      <c r="A68613" t="s">
        <v>75</v>
      </c>
      <c r="B68613" t="s">
        <v>668</v>
      </c>
      <c r="C68613" t="s">
        <v>1399</v>
      </c>
      <c r="D68613" t="s">
        <v>25</v>
      </c>
      <c r="E68613" t="s">
        <v>220</v>
      </c>
      <c r="F68613" t="s">
        <v>69</v>
      </c>
      <c r="G68613" t="s">
        <v>116</v>
      </c>
      <c r="H68613" s="2" t="s">
        <v>4920</v>
      </c>
      <c r="I68613" s="1">
        <v>29098</v>
      </c>
      <c r="J68613">
        <v>660</v>
      </c>
      <c r="K68613">
        <v>6.77</v>
      </c>
      <c r="L68613" t="s">
        <v>8</v>
      </c>
    </row>
    <row r="68614" spans="1:12" x14ac:dyDescent="0.25">
      <c r="A68614" t="s">
        <v>216</v>
      </c>
      <c r="B68614" t="s">
        <v>305</v>
      </c>
      <c r="C68614" t="s">
        <v>2238</v>
      </c>
      <c r="D68614" t="s">
        <v>90</v>
      </c>
      <c r="E68614" t="s">
        <v>127</v>
      </c>
      <c r="F68614" t="s">
        <v>114</v>
      </c>
      <c r="G68614" t="s">
        <v>23</v>
      </c>
      <c r="H68614" s="2" t="s">
        <v>4920</v>
      </c>
      <c r="I68614" s="1">
        <v>29096</v>
      </c>
      <c r="J68614">
        <v>39817</v>
      </c>
      <c r="K68614">
        <v>0</v>
      </c>
      <c r="L68614" t="s">
        <v>451</v>
      </c>
    </row>
    <row r="68615" spans="1:12" x14ac:dyDescent="0.25">
      <c r="A68615" t="s">
        <v>21</v>
      </c>
      <c r="B68615" t="s">
        <v>949</v>
      </c>
      <c r="C68615" t="s">
        <v>1562</v>
      </c>
      <c r="D68615" t="s">
        <v>25</v>
      </c>
      <c r="E68615" t="s">
        <v>32</v>
      </c>
      <c r="F68615" t="s">
        <v>74</v>
      </c>
      <c r="G68615" t="s">
        <v>7</v>
      </c>
      <c r="H68615" s="2" t="s">
        <v>4920</v>
      </c>
      <c r="I68615" s="1">
        <v>29095</v>
      </c>
      <c r="J68615">
        <v>16653</v>
      </c>
      <c r="K68615">
        <v>5.31</v>
      </c>
      <c r="L68615" t="s">
        <v>8</v>
      </c>
    </row>
    <row r="68616" spans="1:12" x14ac:dyDescent="0.25">
      <c r="A68616" t="s">
        <v>237</v>
      </c>
      <c r="B68616" t="s">
        <v>2598</v>
      </c>
      <c r="C68616" t="s">
        <v>2599</v>
      </c>
      <c r="D68616" t="s">
        <v>457</v>
      </c>
      <c r="E68616" t="s">
        <v>49</v>
      </c>
      <c r="F68616" t="s">
        <v>180</v>
      </c>
      <c r="G68616" t="s">
        <v>23</v>
      </c>
      <c r="H68616" s="2" t="s">
        <v>4920</v>
      </c>
      <c r="I68616" s="1">
        <v>29095</v>
      </c>
      <c r="J68616">
        <v>68936</v>
      </c>
      <c r="K68616">
        <v>0</v>
      </c>
      <c r="L68616" t="s">
        <v>451</v>
      </c>
    </row>
    <row r="68617" spans="1:12" x14ac:dyDescent="0.25">
      <c r="A68617" t="s">
        <v>853</v>
      </c>
      <c r="B68617" t="s">
        <v>1127</v>
      </c>
      <c r="C68617" t="s">
        <v>1259</v>
      </c>
      <c r="D68617" t="s">
        <v>473</v>
      </c>
      <c r="E68617" t="s">
        <v>85</v>
      </c>
      <c r="F68617" t="s">
        <v>206</v>
      </c>
      <c r="G68617" t="s">
        <v>7</v>
      </c>
      <c r="H68617" s="2" t="s">
        <v>4920</v>
      </c>
      <c r="I68617" s="1">
        <v>29092</v>
      </c>
      <c r="J68617">
        <v>1000</v>
      </c>
      <c r="K68617">
        <v>5.04</v>
      </c>
      <c r="L68617" t="s">
        <v>451</v>
      </c>
    </row>
    <row r="68618" spans="1:12" x14ac:dyDescent="0.25">
      <c r="A68618" t="s">
        <v>853</v>
      </c>
      <c r="B68618" t="s">
        <v>1127</v>
      </c>
      <c r="C68618" t="s">
        <v>1257</v>
      </c>
      <c r="D68618" t="s">
        <v>473</v>
      </c>
      <c r="E68618" t="s">
        <v>85</v>
      </c>
      <c r="F68618" t="s">
        <v>114</v>
      </c>
      <c r="G68618" t="s">
        <v>7</v>
      </c>
      <c r="H68618" s="2" t="s">
        <v>4920</v>
      </c>
      <c r="I68618" s="1">
        <v>29092</v>
      </c>
      <c r="J68618">
        <v>1000</v>
      </c>
      <c r="K68618">
        <v>5.04</v>
      </c>
      <c r="L68618" t="s">
        <v>451</v>
      </c>
    </row>
    <row r="68619" spans="1:12" x14ac:dyDescent="0.25">
      <c r="A68619" t="s">
        <v>853</v>
      </c>
      <c r="B68619" t="s">
        <v>1127</v>
      </c>
      <c r="C68619" t="s">
        <v>3078</v>
      </c>
      <c r="D68619" t="s">
        <v>473</v>
      </c>
      <c r="E68619" t="s">
        <v>85</v>
      </c>
      <c r="F68619" t="s">
        <v>180</v>
      </c>
      <c r="G68619" t="s">
        <v>7</v>
      </c>
      <c r="H68619" s="2" t="s">
        <v>4920</v>
      </c>
      <c r="I68619" s="1">
        <v>29092</v>
      </c>
      <c r="J68619">
        <v>1000</v>
      </c>
      <c r="K68619">
        <v>5.04</v>
      </c>
      <c r="L68619" t="s">
        <v>451</v>
      </c>
    </row>
    <row r="68620" spans="1:12" x14ac:dyDescent="0.25">
      <c r="A68620" t="s">
        <v>853</v>
      </c>
      <c r="B68620" t="s">
        <v>1127</v>
      </c>
      <c r="C68620" t="s">
        <v>3078</v>
      </c>
      <c r="D68620" t="s">
        <v>473</v>
      </c>
      <c r="E68620" t="s">
        <v>85</v>
      </c>
      <c r="F68620" t="s">
        <v>180</v>
      </c>
      <c r="G68620" t="s">
        <v>7</v>
      </c>
      <c r="H68620" s="2" t="s">
        <v>4920</v>
      </c>
      <c r="I68620" s="1">
        <v>29092</v>
      </c>
      <c r="J68620">
        <v>2000</v>
      </c>
      <c r="K68620">
        <v>5</v>
      </c>
      <c r="L68620" t="s">
        <v>451</v>
      </c>
    </row>
    <row r="68621" spans="1:12" x14ac:dyDescent="0.25">
      <c r="A68621" t="s">
        <v>853</v>
      </c>
      <c r="B68621" t="s">
        <v>1127</v>
      </c>
      <c r="C68621" t="s">
        <v>1260</v>
      </c>
      <c r="D68621" t="s">
        <v>473</v>
      </c>
      <c r="E68621" t="s">
        <v>85</v>
      </c>
      <c r="F68621" t="s">
        <v>74</v>
      </c>
      <c r="G68621" t="s">
        <v>7</v>
      </c>
      <c r="H68621" s="2" t="s">
        <v>4920</v>
      </c>
      <c r="I68621" s="1">
        <v>29092</v>
      </c>
      <c r="J68621">
        <v>500</v>
      </c>
      <c r="K68621">
        <v>4.96</v>
      </c>
      <c r="L68621" t="s">
        <v>451</v>
      </c>
    </row>
    <row r="68622" spans="1:12" x14ac:dyDescent="0.25">
      <c r="A68622" t="s">
        <v>478</v>
      </c>
      <c r="B68622" t="s">
        <v>4790</v>
      </c>
      <c r="C68622" t="s">
        <v>4791</v>
      </c>
      <c r="D68622" t="s">
        <v>457</v>
      </c>
      <c r="E68622" t="s">
        <v>317</v>
      </c>
      <c r="F68622" t="s">
        <v>236</v>
      </c>
      <c r="G68622" t="s">
        <v>23</v>
      </c>
      <c r="H68622" s="2" t="s">
        <v>4924</v>
      </c>
      <c r="I68622" s="1">
        <v>29090</v>
      </c>
      <c r="J68622">
        <v>339</v>
      </c>
      <c r="K68622">
        <v>0</v>
      </c>
      <c r="L68622" t="s">
        <v>8</v>
      </c>
    </row>
    <row r="68623" spans="1:12" x14ac:dyDescent="0.25">
      <c r="A68623" t="s">
        <v>620</v>
      </c>
      <c r="B68623" t="s">
        <v>621</v>
      </c>
      <c r="C68623" t="s">
        <v>622</v>
      </c>
      <c r="D68623" t="s">
        <v>490</v>
      </c>
      <c r="E68623" t="s">
        <v>32</v>
      </c>
      <c r="F68623" t="s">
        <v>114</v>
      </c>
      <c r="G68623" t="s">
        <v>23</v>
      </c>
      <c r="H68623" s="2" t="s">
        <v>4920</v>
      </c>
      <c r="I68623" s="1">
        <v>29090</v>
      </c>
      <c r="J68623">
        <v>5320</v>
      </c>
      <c r="K68623">
        <v>0</v>
      </c>
      <c r="L68623" t="s">
        <v>8</v>
      </c>
    </row>
    <row r="68624" spans="1:12" x14ac:dyDescent="0.25">
      <c r="A68624" t="s">
        <v>40</v>
      </c>
      <c r="B68624" t="s">
        <v>203</v>
      </c>
      <c r="C68624" t="s">
        <v>1389</v>
      </c>
      <c r="D68624" t="s">
        <v>43</v>
      </c>
      <c r="E68624" t="s">
        <v>73</v>
      </c>
      <c r="F68624" t="s">
        <v>62</v>
      </c>
      <c r="G68624" t="s">
        <v>23</v>
      </c>
      <c r="H68624" s="2" t="s">
        <v>4920</v>
      </c>
      <c r="I68624" s="1">
        <v>29089</v>
      </c>
      <c r="J68624">
        <v>5000</v>
      </c>
      <c r="K68624">
        <v>0</v>
      </c>
      <c r="L68624" t="s">
        <v>451</v>
      </c>
    </row>
    <row r="68625" spans="1:12" x14ac:dyDescent="0.25">
      <c r="A68625" t="s">
        <v>260</v>
      </c>
      <c r="B68625" t="s">
        <v>1317</v>
      </c>
      <c r="C68625" t="s">
        <v>2293</v>
      </c>
      <c r="D68625" t="s">
        <v>881</v>
      </c>
      <c r="E68625" t="s">
        <v>196</v>
      </c>
      <c r="F68625" t="s">
        <v>39</v>
      </c>
      <c r="G68625" t="s">
        <v>7</v>
      </c>
      <c r="H68625" s="2" t="s">
        <v>4920</v>
      </c>
      <c r="I68625" s="1">
        <v>29088</v>
      </c>
      <c r="J68625">
        <v>12500</v>
      </c>
      <c r="K68625">
        <v>5.31</v>
      </c>
      <c r="L68625" t="s">
        <v>8</v>
      </c>
    </row>
    <row r="68626" spans="1:12" x14ac:dyDescent="0.25">
      <c r="A68626" t="s">
        <v>260</v>
      </c>
      <c r="B68626" t="s">
        <v>1317</v>
      </c>
      <c r="C68626" t="s">
        <v>2293</v>
      </c>
      <c r="D68626" t="s">
        <v>881</v>
      </c>
      <c r="E68626" t="s">
        <v>196</v>
      </c>
      <c r="F68626" t="s">
        <v>39</v>
      </c>
      <c r="G68626" t="s">
        <v>7</v>
      </c>
      <c r="H68626" s="2" t="s">
        <v>4920</v>
      </c>
      <c r="I68626" s="1">
        <v>29088</v>
      </c>
      <c r="J68626">
        <v>12500</v>
      </c>
      <c r="K68626">
        <v>5.31</v>
      </c>
      <c r="L68626" t="s">
        <v>8</v>
      </c>
    </row>
    <row r="68627" spans="1:12" x14ac:dyDescent="0.25">
      <c r="A68627" t="s">
        <v>260</v>
      </c>
      <c r="B68627" t="s">
        <v>639</v>
      </c>
      <c r="C68627" t="s">
        <v>2752</v>
      </c>
      <c r="D68627" t="s">
        <v>254</v>
      </c>
      <c r="E68627" t="s">
        <v>257</v>
      </c>
      <c r="F68627" t="s">
        <v>249</v>
      </c>
      <c r="G68627" t="s">
        <v>7</v>
      </c>
      <c r="H68627" s="2" t="s">
        <v>4920</v>
      </c>
      <c r="I68627" s="1">
        <v>29088</v>
      </c>
      <c r="J68627">
        <v>15026</v>
      </c>
      <c r="K68627">
        <v>5.35</v>
      </c>
      <c r="L68627" t="s">
        <v>8</v>
      </c>
    </row>
    <row r="68628" spans="1:12" x14ac:dyDescent="0.25">
      <c r="A68628" t="s">
        <v>260</v>
      </c>
      <c r="B68628" t="s">
        <v>639</v>
      </c>
      <c r="C68628" t="s">
        <v>2752</v>
      </c>
      <c r="D68628" t="s">
        <v>254</v>
      </c>
      <c r="E68628" t="s">
        <v>257</v>
      </c>
      <c r="F68628" t="s">
        <v>249</v>
      </c>
      <c r="G68628" t="s">
        <v>7</v>
      </c>
      <c r="H68628" s="2" t="s">
        <v>4920</v>
      </c>
      <c r="I68628" s="1">
        <v>29087</v>
      </c>
      <c r="J68628">
        <v>16310</v>
      </c>
      <c r="K68628">
        <v>5.35</v>
      </c>
      <c r="L68628" t="s">
        <v>8</v>
      </c>
    </row>
    <row r="68629" spans="1:12" x14ac:dyDescent="0.25">
      <c r="A68629" t="s">
        <v>176</v>
      </c>
      <c r="B68629" t="s">
        <v>446</v>
      </c>
      <c r="C68629" t="s">
        <v>456</v>
      </c>
      <c r="D68629" t="s">
        <v>187</v>
      </c>
      <c r="E68629" t="s">
        <v>184</v>
      </c>
      <c r="F68629" t="s">
        <v>201</v>
      </c>
      <c r="G68629" t="s">
        <v>23</v>
      </c>
      <c r="H68629" s="2" t="s">
        <v>4920</v>
      </c>
      <c r="I68629" s="1">
        <v>29087</v>
      </c>
      <c r="J68629">
        <v>4736</v>
      </c>
      <c r="K68629">
        <v>0</v>
      </c>
      <c r="L68629" t="s">
        <v>451</v>
      </c>
    </row>
    <row r="68630" spans="1:12" x14ac:dyDescent="0.25">
      <c r="A68630" t="s">
        <v>75</v>
      </c>
      <c r="B68630" t="s">
        <v>668</v>
      </c>
      <c r="C68630" t="s">
        <v>1399</v>
      </c>
      <c r="D68630" t="s">
        <v>25</v>
      </c>
      <c r="E68630" t="s">
        <v>220</v>
      </c>
      <c r="F68630" t="s">
        <v>69</v>
      </c>
      <c r="G68630" t="s">
        <v>116</v>
      </c>
      <c r="H68630" s="2" t="s">
        <v>4920</v>
      </c>
      <c r="I68630" s="1">
        <v>29084</v>
      </c>
      <c r="J68630">
        <v>661</v>
      </c>
      <c r="K68630">
        <v>5.83</v>
      </c>
      <c r="L68630" t="s">
        <v>8</v>
      </c>
    </row>
    <row r="68631" spans="1:12" x14ac:dyDescent="0.25">
      <c r="A68631" t="s">
        <v>286</v>
      </c>
      <c r="B68631" t="s">
        <v>11</v>
      </c>
      <c r="C68631" t="s">
        <v>3825</v>
      </c>
      <c r="D68631" t="s">
        <v>384</v>
      </c>
      <c r="E68631" t="s">
        <v>19</v>
      </c>
      <c r="F68631" t="s">
        <v>106</v>
      </c>
      <c r="G68631" t="s">
        <v>9</v>
      </c>
      <c r="H68631" s="2" t="s">
        <v>4920</v>
      </c>
      <c r="I68631" s="1">
        <v>29084</v>
      </c>
      <c r="J68631">
        <v>100</v>
      </c>
      <c r="K68631">
        <v>17.09</v>
      </c>
      <c r="L68631" t="s">
        <v>8</v>
      </c>
    </row>
    <row r="68632" spans="1:12" x14ac:dyDescent="0.25">
      <c r="A68632" t="s">
        <v>286</v>
      </c>
      <c r="B68632" t="s">
        <v>11</v>
      </c>
      <c r="C68632" t="s">
        <v>3718</v>
      </c>
      <c r="D68632" t="s">
        <v>384</v>
      </c>
      <c r="E68632" t="s">
        <v>118</v>
      </c>
      <c r="F68632" t="s">
        <v>114</v>
      </c>
      <c r="G68632" t="s">
        <v>9</v>
      </c>
      <c r="H68632" s="2" t="s">
        <v>4920</v>
      </c>
      <c r="I68632" s="1">
        <v>29084</v>
      </c>
      <c r="J68632">
        <v>178</v>
      </c>
      <c r="K68632">
        <v>17.09</v>
      </c>
      <c r="L68632" t="s">
        <v>8</v>
      </c>
    </row>
    <row r="68633" spans="1:12" x14ac:dyDescent="0.25">
      <c r="A68633" t="s">
        <v>286</v>
      </c>
      <c r="B68633" t="s">
        <v>11</v>
      </c>
      <c r="C68633" t="s">
        <v>3838</v>
      </c>
      <c r="D68633" t="s">
        <v>348</v>
      </c>
      <c r="E68633" t="s">
        <v>19</v>
      </c>
      <c r="F68633" t="s">
        <v>180</v>
      </c>
      <c r="G68633" t="s">
        <v>9</v>
      </c>
      <c r="H68633" s="2" t="s">
        <v>4920</v>
      </c>
      <c r="I68633" s="1">
        <v>29084</v>
      </c>
      <c r="J68633">
        <v>150</v>
      </c>
      <c r="K68633">
        <v>17.09</v>
      </c>
      <c r="L68633" t="s">
        <v>8</v>
      </c>
    </row>
    <row r="68634" spans="1:12" x14ac:dyDescent="0.25">
      <c r="A68634" t="s">
        <v>286</v>
      </c>
      <c r="B68634" t="s">
        <v>11</v>
      </c>
      <c r="C68634" t="s">
        <v>3267</v>
      </c>
      <c r="D68634" t="s">
        <v>384</v>
      </c>
      <c r="E68634" t="s">
        <v>19</v>
      </c>
      <c r="F68634" t="s">
        <v>62</v>
      </c>
      <c r="G68634" t="s">
        <v>9</v>
      </c>
      <c r="H68634" s="2" t="s">
        <v>4920</v>
      </c>
      <c r="I68634" s="1">
        <v>29084</v>
      </c>
      <c r="J68634">
        <v>150</v>
      </c>
      <c r="K68634">
        <v>17.09</v>
      </c>
      <c r="L68634" t="s">
        <v>8</v>
      </c>
    </row>
    <row r="68635" spans="1:12" x14ac:dyDescent="0.25">
      <c r="A68635" t="s">
        <v>75</v>
      </c>
      <c r="B68635" t="s">
        <v>115</v>
      </c>
      <c r="C68635" t="s">
        <v>117</v>
      </c>
      <c r="D68635" t="s">
        <v>25</v>
      </c>
      <c r="E68635" t="s">
        <v>118</v>
      </c>
      <c r="F68635" t="s">
        <v>119</v>
      </c>
      <c r="G68635" t="s">
        <v>116</v>
      </c>
      <c r="H68635" s="2" t="s">
        <v>4920</v>
      </c>
      <c r="I68635" s="1">
        <v>29083</v>
      </c>
      <c r="J68635">
        <v>1700</v>
      </c>
      <c r="K68635">
        <v>6.14</v>
      </c>
      <c r="L68635" t="s">
        <v>8</v>
      </c>
    </row>
    <row r="68636" spans="1:12" x14ac:dyDescent="0.25">
      <c r="A68636" t="s">
        <v>286</v>
      </c>
      <c r="B68636" t="s">
        <v>11</v>
      </c>
      <c r="C68636" t="s">
        <v>1240</v>
      </c>
      <c r="D68636" t="s">
        <v>384</v>
      </c>
      <c r="E68636" t="s">
        <v>118</v>
      </c>
      <c r="F68636" t="s">
        <v>27</v>
      </c>
      <c r="G68636" t="s">
        <v>9</v>
      </c>
      <c r="H68636" s="2" t="s">
        <v>4920</v>
      </c>
      <c r="I68636" s="1">
        <v>29083</v>
      </c>
      <c r="J68636">
        <v>150</v>
      </c>
      <c r="K68636">
        <v>17.09</v>
      </c>
      <c r="L68636" t="s">
        <v>8</v>
      </c>
    </row>
    <row r="68637" spans="1:12" x14ac:dyDescent="0.25">
      <c r="A68637" t="s">
        <v>286</v>
      </c>
      <c r="B68637" t="s">
        <v>11</v>
      </c>
      <c r="C68637" t="s">
        <v>3716</v>
      </c>
      <c r="D68637" t="s">
        <v>384</v>
      </c>
      <c r="E68637" t="s">
        <v>118</v>
      </c>
      <c r="F68637" t="s">
        <v>33</v>
      </c>
      <c r="G68637" t="s">
        <v>9</v>
      </c>
      <c r="H68637" s="2" t="s">
        <v>4920</v>
      </c>
      <c r="I68637" s="1">
        <v>29083</v>
      </c>
      <c r="J68637">
        <v>200</v>
      </c>
      <c r="K68637">
        <v>17.13</v>
      </c>
      <c r="L68637" t="s">
        <v>8</v>
      </c>
    </row>
    <row r="68638" spans="1:12" x14ac:dyDescent="0.25">
      <c r="A68638" t="s">
        <v>286</v>
      </c>
      <c r="B68638" t="s">
        <v>11</v>
      </c>
      <c r="C68638" t="s">
        <v>3825</v>
      </c>
      <c r="D68638" t="s">
        <v>384</v>
      </c>
      <c r="E68638" t="s">
        <v>19</v>
      </c>
      <c r="F68638" t="s">
        <v>106</v>
      </c>
      <c r="G68638" t="s">
        <v>9</v>
      </c>
      <c r="H68638" s="2" t="s">
        <v>4920</v>
      </c>
      <c r="I68638" s="1">
        <v>29083</v>
      </c>
      <c r="J68638">
        <v>400</v>
      </c>
      <c r="K68638">
        <v>18.23</v>
      </c>
      <c r="L68638" t="s">
        <v>8</v>
      </c>
    </row>
    <row r="68639" spans="1:12" x14ac:dyDescent="0.25">
      <c r="A68639" t="s">
        <v>286</v>
      </c>
      <c r="B68639" t="s">
        <v>11</v>
      </c>
      <c r="C68639" t="s">
        <v>3825</v>
      </c>
      <c r="D68639" t="s">
        <v>384</v>
      </c>
      <c r="E68639" t="s">
        <v>19</v>
      </c>
      <c r="F68639" t="s">
        <v>106</v>
      </c>
      <c r="G68639" t="s">
        <v>9</v>
      </c>
      <c r="H68639" s="2" t="s">
        <v>4920</v>
      </c>
      <c r="I68639" s="1">
        <v>29083</v>
      </c>
      <c r="J68639">
        <v>761</v>
      </c>
      <c r="K68639">
        <v>10.79</v>
      </c>
      <c r="L68639" t="s">
        <v>8</v>
      </c>
    </row>
    <row r="68640" spans="1:12" x14ac:dyDescent="0.25">
      <c r="A68640" t="s">
        <v>286</v>
      </c>
      <c r="B68640" t="s">
        <v>11</v>
      </c>
      <c r="C68640" t="s">
        <v>3825</v>
      </c>
      <c r="D68640" t="s">
        <v>384</v>
      </c>
      <c r="E68640" t="s">
        <v>19</v>
      </c>
      <c r="F68640" t="s">
        <v>106</v>
      </c>
      <c r="G68640" t="s">
        <v>9</v>
      </c>
      <c r="H68640" s="2" t="s">
        <v>4920</v>
      </c>
      <c r="I68640" s="1">
        <v>29083</v>
      </c>
      <c r="J68640">
        <v>770</v>
      </c>
      <c r="K68640">
        <v>10.79</v>
      </c>
      <c r="L68640" t="s">
        <v>8</v>
      </c>
    </row>
    <row r="68641" spans="1:12" x14ac:dyDescent="0.25">
      <c r="A68641" t="s">
        <v>286</v>
      </c>
      <c r="B68641" t="s">
        <v>11</v>
      </c>
      <c r="C68641" t="s">
        <v>3825</v>
      </c>
      <c r="D68641" t="s">
        <v>384</v>
      </c>
      <c r="E68641" t="s">
        <v>19</v>
      </c>
      <c r="F68641" t="s">
        <v>106</v>
      </c>
      <c r="G68641" t="s">
        <v>9</v>
      </c>
      <c r="H68641" s="2" t="s">
        <v>4920</v>
      </c>
      <c r="I68641" s="1">
        <v>29083</v>
      </c>
      <c r="J68641">
        <v>762</v>
      </c>
      <c r="K68641">
        <v>10.79</v>
      </c>
      <c r="L68641" t="s">
        <v>8</v>
      </c>
    </row>
    <row r="68642" spans="1:12" x14ac:dyDescent="0.25">
      <c r="A68642" t="s">
        <v>286</v>
      </c>
      <c r="B68642" t="s">
        <v>11</v>
      </c>
      <c r="C68642" t="s">
        <v>3717</v>
      </c>
      <c r="D68642" t="s">
        <v>384</v>
      </c>
      <c r="E68642" t="s">
        <v>19</v>
      </c>
      <c r="F68642" t="s">
        <v>39</v>
      </c>
      <c r="G68642" t="s">
        <v>9</v>
      </c>
      <c r="H68642" s="2" t="s">
        <v>4920</v>
      </c>
      <c r="I68642" s="1">
        <v>29083</v>
      </c>
      <c r="J68642">
        <v>783</v>
      </c>
      <c r="K68642">
        <v>10.79</v>
      </c>
      <c r="L68642" t="s">
        <v>8</v>
      </c>
    </row>
    <row r="68643" spans="1:12" x14ac:dyDescent="0.25">
      <c r="A68643" t="s">
        <v>286</v>
      </c>
      <c r="B68643" t="s">
        <v>11</v>
      </c>
      <c r="C68643" t="s">
        <v>3715</v>
      </c>
      <c r="D68643" t="s">
        <v>348</v>
      </c>
      <c r="E68643" t="s">
        <v>19</v>
      </c>
      <c r="F68643" t="s">
        <v>92</v>
      </c>
      <c r="G68643" t="s">
        <v>9</v>
      </c>
      <c r="H68643" s="2" t="s">
        <v>4920</v>
      </c>
      <c r="I68643" s="1">
        <v>29083</v>
      </c>
      <c r="J68643">
        <v>770</v>
      </c>
      <c r="K68643">
        <v>10.79</v>
      </c>
      <c r="L68643" t="s">
        <v>8</v>
      </c>
    </row>
    <row r="68644" spans="1:12" x14ac:dyDescent="0.25">
      <c r="A68644" t="s">
        <v>286</v>
      </c>
      <c r="B68644" t="s">
        <v>11</v>
      </c>
      <c r="C68644" t="s">
        <v>3838</v>
      </c>
      <c r="D68644" t="s">
        <v>348</v>
      </c>
      <c r="E68644" t="s">
        <v>19</v>
      </c>
      <c r="F68644" t="s">
        <v>180</v>
      </c>
      <c r="G68644" t="s">
        <v>9</v>
      </c>
      <c r="H68644" s="2" t="s">
        <v>4920</v>
      </c>
      <c r="I68644" s="1">
        <v>29083</v>
      </c>
      <c r="J68644">
        <v>801</v>
      </c>
      <c r="K68644">
        <v>10.79</v>
      </c>
      <c r="L68644" t="s">
        <v>8</v>
      </c>
    </row>
    <row r="68645" spans="1:12" x14ac:dyDescent="0.25">
      <c r="A68645" t="s">
        <v>286</v>
      </c>
      <c r="B68645" t="s">
        <v>11</v>
      </c>
      <c r="C68645" t="s">
        <v>3628</v>
      </c>
      <c r="D68645" t="s">
        <v>384</v>
      </c>
      <c r="E68645" t="s">
        <v>19</v>
      </c>
      <c r="F68645" t="s">
        <v>106</v>
      </c>
      <c r="G68645" t="s">
        <v>9</v>
      </c>
      <c r="H68645" s="2" t="s">
        <v>4920</v>
      </c>
      <c r="I68645" s="1">
        <v>29083</v>
      </c>
      <c r="J68645">
        <v>300</v>
      </c>
      <c r="K68645">
        <v>17.13</v>
      </c>
      <c r="L68645" t="s">
        <v>8</v>
      </c>
    </row>
    <row r="68646" spans="1:12" x14ac:dyDescent="0.25">
      <c r="A68646" t="s">
        <v>558</v>
      </c>
      <c r="B68646" t="s">
        <v>559</v>
      </c>
      <c r="C68646" t="s">
        <v>560</v>
      </c>
      <c r="D68646" t="s">
        <v>67</v>
      </c>
      <c r="E68646" t="s">
        <v>200</v>
      </c>
      <c r="F68646" t="s">
        <v>33</v>
      </c>
      <c r="G68646" t="s">
        <v>116</v>
      </c>
      <c r="H68646" s="2" t="s">
        <v>4920</v>
      </c>
      <c r="I68646" s="1">
        <v>29083</v>
      </c>
      <c r="J68646">
        <v>1200</v>
      </c>
      <c r="K68646">
        <v>6.42</v>
      </c>
      <c r="L68646" t="s">
        <v>8</v>
      </c>
    </row>
    <row r="68647" spans="1:12" x14ac:dyDescent="0.25">
      <c r="A68647" t="s">
        <v>81</v>
      </c>
      <c r="B68647" t="s">
        <v>1390</v>
      </c>
      <c r="C68647" t="s">
        <v>1391</v>
      </c>
      <c r="D68647" t="s">
        <v>254</v>
      </c>
      <c r="E68647" t="s">
        <v>96</v>
      </c>
      <c r="F68647" t="s">
        <v>230</v>
      </c>
      <c r="G68647" t="s">
        <v>116</v>
      </c>
      <c r="H68647" s="2" t="s">
        <v>4920</v>
      </c>
      <c r="I68647" s="1">
        <v>29083</v>
      </c>
      <c r="J68647">
        <v>850</v>
      </c>
      <c r="K68647">
        <v>5.75</v>
      </c>
      <c r="L68647" t="s">
        <v>8</v>
      </c>
    </row>
    <row r="68648" spans="1:12" x14ac:dyDescent="0.25">
      <c r="A68648" t="s">
        <v>260</v>
      </c>
      <c r="B68648" t="s">
        <v>639</v>
      </c>
      <c r="C68648" t="s">
        <v>2752</v>
      </c>
      <c r="D68648" t="s">
        <v>254</v>
      </c>
      <c r="E68648" t="s">
        <v>257</v>
      </c>
      <c r="F68648" t="s">
        <v>249</v>
      </c>
      <c r="G68648" t="s">
        <v>7</v>
      </c>
      <c r="H68648" s="2" t="s">
        <v>4920</v>
      </c>
      <c r="I68648" s="1">
        <v>29082</v>
      </c>
      <c r="J68648">
        <v>18664</v>
      </c>
      <c r="K68648">
        <v>5.28</v>
      </c>
      <c r="L68648" t="s">
        <v>8</v>
      </c>
    </row>
    <row r="68649" spans="1:12" x14ac:dyDescent="0.25">
      <c r="A68649" t="s">
        <v>422</v>
      </c>
      <c r="B68649" t="s">
        <v>3986</v>
      </c>
      <c r="C68649" t="s">
        <v>3987</v>
      </c>
      <c r="D68649" t="s">
        <v>144</v>
      </c>
      <c r="E68649" t="s">
        <v>49</v>
      </c>
      <c r="F68649" t="s">
        <v>230</v>
      </c>
      <c r="G68649" t="s">
        <v>23</v>
      </c>
      <c r="H68649" s="2" t="s">
        <v>4920</v>
      </c>
      <c r="I68649" s="1">
        <v>29082</v>
      </c>
      <c r="J68649">
        <v>2230</v>
      </c>
      <c r="K68649">
        <v>0</v>
      </c>
      <c r="L68649" t="s">
        <v>451</v>
      </c>
    </row>
    <row r="68650" spans="1:12" x14ac:dyDescent="0.25">
      <c r="A68650" t="s">
        <v>286</v>
      </c>
      <c r="B68650" t="s">
        <v>11</v>
      </c>
      <c r="C68650" t="s">
        <v>3713</v>
      </c>
      <c r="D68650" t="s">
        <v>348</v>
      </c>
      <c r="E68650" t="s">
        <v>19</v>
      </c>
      <c r="F68650" t="s">
        <v>97</v>
      </c>
      <c r="G68650" t="s">
        <v>9</v>
      </c>
      <c r="H68650" s="2" t="s">
        <v>4920</v>
      </c>
      <c r="I68650" s="1">
        <v>29082</v>
      </c>
      <c r="J68650">
        <v>150</v>
      </c>
      <c r="K68650">
        <v>17.09</v>
      </c>
      <c r="L68650" t="s">
        <v>8</v>
      </c>
    </row>
    <row r="68651" spans="1:12" x14ac:dyDescent="0.25">
      <c r="A68651" t="s">
        <v>286</v>
      </c>
      <c r="B68651" t="s">
        <v>11</v>
      </c>
      <c r="C68651" t="s">
        <v>1240</v>
      </c>
      <c r="D68651" t="s">
        <v>384</v>
      </c>
      <c r="E68651" t="s">
        <v>118</v>
      </c>
      <c r="F68651" t="s">
        <v>27</v>
      </c>
      <c r="G68651" t="s">
        <v>9</v>
      </c>
      <c r="H68651" s="2" t="s">
        <v>4920</v>
      </c>
      <c r="I68651" s="1">
        <v>29082</v>
      </c>
      <c r="J68651">
        <v>559</v>
      </c>
      <c r="K68651">
        <v>10.79</v>
      </c>
      <c r="L68651" t="s">
        <v>8</v>
      </c>
    </row>
    <row r="68652" spans="1:12" x14ac:dyDescent="0.25">
      <c r="A68652" t="s">
        <v>286</v>
      </c>
      <c r="B68652" t="s">
        <v>11</v>
      </c>
      <c r="C68652" t="s">
        <v>3825</v>
      </c>
      <c r="D68652" t="s">
        <v>384</v>
      </c>
      <c r="E68652" t="s">
        <v>19</v>
      </c>
      <c r="F68652" t="s">
        <v>106</v>
      </c>
      <c r="G68652" t="s">
        <v>9</v>
      </c>
      <c r="H68652" s="2" t="s">
        <v>4920</v>
      </c>
      <c r="I68652" s="1">
        <v>29082</v>
      </c>
      <c r="J68652">
        <v>150</v>
      </c>
      <c r="K68652">
        <v>17.09</v>
      </c>
      <c r="L68652" t="s">
        <v>8</v>
      </c>
    </row>
    <row r="68653" spans="1:12" x14ac:dyDescent="0.25">
      <c r="A68653" t="s">
        <v>286</v>
      </c>
      <c r="B68653" t="s">
        <v>11</v>
      </c>
      <c r="C68653" t="s">
        <v>3837</v>
      </c>
      <c r="D68653" t="s">
        <v>384</v>
      </c>
      <c r="E68653" t="s">
        <v>118</v>
      </c>
      <c r="F68653" t="s">
        <v>114</v>
      </c>
      <c r="G68653" t="s">
        <v>9</v>
      </c>
      <c r="H68653" s="2" t="s">
        <v>4920</v>
      </c>
      <c r="I68653" s="1">
        <v>29082</v>
      </c>
      <c r="J68653">
        <v>554</v>
      </c>
      <c r="K68653">
        <v>10.79</v>
      </c>
      <c r="L68653" t="s">
        <v>8</v>
      </c>
    </row>
    <row r="68654" spans="1:12" x14ac:dyDescent="0.25">
      <c r="A68654" t="s">
        <v>286</v>
      </c>
      <c r="B68654" t="s">
        <v>11</v>
      </c>
      <c r="C68654" t="s">
        <v>3270</v>
      </c>
      <c r="D68654" t="s">
        <v>384</v>
      </c>
      <c r="E68654" t="s">
        <v>118</v>
      </c>
      <c r="F68654" t="s">
        <v>491</v>
      </c>
      <c r="G68654" t="s">
        <v>9</v>
      </c>
      <c r="H68654" s="2" t="s">
        <v>4920</v>
      </c>
      <c r="I68654" s="1">
        <v>29082</v>
      </c>
      <c r="J68654">
        <v>550</v>
      </c>
      <c r="K68654">
        <v>10.79</v>
      </c>
      <c r="L68654" t="s">
        <v>8</v>
      </c>
    </row>
    <row r="68655" spans="1:12" x14ac:dyDescent="0.25">
      <c r="A68655" t="s">
        <v>286</v>
      </c>
      <c r="B68655" t="s">
        <v>11</v>
      </c>
      <c r="C68655" t="s">
        <v>3838</v>
      </c>
      <c r="D68655" t="s">
        <v>348</v>
      </c>
      <c r="E68655" t="s">
        <v>19</v>
      </c>
      <c r="F68655" t="s">
        <v>180</v>
      </c>
      <c r="G68655" t="s">
        <v>9</v>
      </c>
      <c r="H68655" s="2" t="s">
        <v>4920</v>
      </c>
      <c r="I68655" s="1">
        <v>29082</v>
      </c>
      <c r="J68655">
        <v>150</v>
      </c>
      <c r="K68655">
        <v>17.09</v>
      </c>
      <c r="L68655" t="s">
        <v>8</v>
      </c>
    </row>
    <row r="68656" spans="1:12" x14ac:dyDescent="0.25">
      <c r="A68656" t="s">
        <v>286</v>
      </c>
      <c r="B68656" t="s">
        <v>11</v>
      </c>
      <c r="C68656" t="s">
        <v>3838</v>
      </c>
      <c r="D68656" t="s">
        <v>348</v>
      </c>
      <c r="E68656" t="s">
        <v>19</v>
      </c>
      <c r="F68656" t="s">
        <v>180</v>
      </c>
      <c r="G68656" t="s">
        <v>9</v>
      </c>
      <c r="H68656" s="2" t="s">
        <v>4920</v>
      </c>
      <c r="I68656" s="1">
        <v>29082</v>
      </c>
      <c r="J68656">
        <v>150</v>
      </c>
      <c r="K68656">
        <v>17.09</v>
      </c>
      <c r="L68656" t="s">
        <v>8</v>
      </c>
    </row>
    <row r="68657" spans="1:12" x14ac:dyDescent="0.25">
      <c r="A68657" t="s">
        <v>81</v>
      </c>
      <c r="B68657" t="s">
        <v>1390</v>
      </c>
      <c r="C68657" t="s">
        <v>1391</v>
      </c>
      <c r="D68657" t="s">
        <v>254</v>
      </c>
      <c r="E68657" t="s">
        <v>96</v>
      </c>
      <c r="F68657" t="s">
        <v>230</v>
      </c>
      <c r="G68657" t="s">
        <v>116</v>
      </c>
      <c r="H68657" s="2" t="s">
        <v>4920</v>
      </c>
      <c r="I68657" s="1">
        <v>29082</v>
      </c>
      <c r="J68657">
        <v>1150</v>
      </c>
      <c r="K68657">
        <v>6.73</v>
      </c>
      <c r="L68657" t="s">
        <v>8</v>
      </c>
    </row>
    <row r="68658" spans="1:12" x14ac:dyDescent="0.25">
      <c r="A68658" t="s">
        <v>81</v>
      </c>
      <c r="B68658" t="s">
        <v>966</v>
      </c>
      <c r="C68658" t="s">
        <v>967</v>
      </c>
      <c r="D68658" t="s">
        <v>968</v>
      </c>
      <c r="E68658" t="s">
        <v>91</v>
      </c>
      <c r="F68658" t="s">
        <v>152</v>
      </c>
      <c r="G68658" t="s">
        <v>7</v>
      </c>
      <c r="H68658" s="2" t="s">
        <v>4920</v>
      </c>
      <c r="I68658" s="1">
        <v>29080</v>
      </c>
      <c r="J68658">
        <v>6205</v>
      </c>
      <c r="K68658">
        <v>4.76</v>
      </c>
      <c r="L68658" t="s">
        <v>8</v>
      </c>
    </row>
    <row r="68659" spans="1:12" x14ac:dyDescent="0.25">
      <c r="A68659" t="s">
        <v>81</v>
      </c>
      <c r="B68659" t="s">
        <v>966</v>
      </c>
      <c r="C68659" t="s">
        <v>967</v>
      </c>
      <c r="D68659" t="s">
        <v>968</v>
      </c>
      <c r="E68659" t="s">
        <v>91</v>
      </c>
      <c r="F68659" t="s">
        <v>152</v>
      </c>
      <c r="G68659" t="s">
        <v>7</v>
      </c>
      <c r="H68659" s="2" t="s">
        <v>4920</v>
      </c>
      <c r="I68659" s="1">
        <v>29080</v>
      </c>
      <c r="J68659">
        <v>13770</v>
      </c>
      <c r="K68659">
        <v>5.28</v>
      </c>
      <c r="L68659" t="s">
        <v>8</v>
      </c>
    </row>
    <row r="68660" spans="1:12" x14ac:dyDescent="0.25">
      <c r="A68660" t="s">
        <v>5</v>
      </c>
      <c r="B68660" t="s">
        <v>147</v>
      </c>
      <c r="C68660" t="s">
        <v>148</v>
      </c>
      <c r="D68660" t="s">
        <v>25</v>
      </c>
      <c r="E68660" t="s">
        <v>1169</v>
      </c>
      <c r="F68660" t="s">
        <v>27</v>
      </c>
      <c r="G68660" t="s">
        <v>165</v>
      </c>
      <c r="H68660" s="2" t="s">
        <v>4920</v>
      </c>
      <c r="I68660" s="1">
        <v>29077</v>
      </c>
      <c r="J68660">
        <v>11076</v>
      </c>
      <c r="K68660">
        <v>2.99</v>
      </c>
      <c r="L68660" t="s">
        <v>451</v>
      </c>
    </row>
    <row r="68661" spans="1:12" x14ac:dyDescent="0.25">
      <c r="A68661" t="s">
        <v>282</v>
      </c>
      <c r="B68661" t="s">
        <v>4794</v>
      </c>
      <c r="C68661" t="s">
        <v>4795</v>
      </c>
      <c r="D68661" t="s">
        <v>84</v>
      </c>
      <c r="E68661" t="s">
        <v>44</v>
      </c>
      <c r="F68661" t="s">
        <v>206</v>
      </c>
      <c r="G68661" t="s">
        <v>2122</v>
      </c>
      <c r="H68661" s="2" t="s">
        <v>4920</v>
      </c>
      <c r="I68661" s="1">
        <v>29076</v>
      </c>
      <c r="J68661">
        <v>137</v>
      </c>
      <c r="K68661">
        <v>7.52</v>
      </c>
      <c r="L68661" t="s">
        <v>8</v>
      </c>
    </row>
    <row r="68662" spans="1:12" x14ac:dyDescent="0.25">
      <c r="A68662" t="s">
        <v>5</v>
      </c>
      <c r="B68662" t="s">
        <v>499</v>
      </c>
      <c r="C68662" t="s">
        <v>500</v>
      </c>
      <c r="D68662" t="s">
        <v>490</v>
      </c>
      <c r="E68662" t="s">
        <v>378</v>
      </c>
      <c r="F68662" t="s">
        <v>119</v>
      </c>
      <c r="G68662" t="s">
        <v>2122</v>
      </c>
      <c r="H68662" s="2" t="s">
        <v>4920</v>
      </c>
      <c r="I68662" s="1">
        <v>29076</v>
      </c>
      <c r="J68662">
        <v>252</v>
      </c>
      <c r="K68662">
        <v>7.4</v>
      </c>
      <c r="L68662" t="s">
        <v>8</v>
      </c>
    </row>
    <row r="68663" spans="1:12" x14ac:dyDescent="0.25">
      <c r="A68663" t="s">
        <v>5</v>
      </c>
      <c r="B68663" t="s">
        <v>2240</v>
      </c>
      <c r="C68663" t="s">
        <v>2241</v>
      </c>
      <c r="D68663" t="s">
        <v>490</v>
      </c>
      <c r="E68663" t="s">
        <v>200</v>
      </c>
      <c r="F68663" t="s">
        <v>80</v>
      </c>
      <c r="G68663" t="s">
        <v>2122</v>
      </c>
      <c r="H68663" s="2" t="s">
        <v>4920</v>
      </c>
      <c r="I68663" s="1">
        <v>29076</v>
      </c>
      <c r="J68663">
        <v>252</v>
      </c>
      <c r="K68663">
        <v>7.4</v>
      </c>
      <c r="L68663" t="s">
        <v>8</v>
      </c>
    </row>
    <row r="68664" spans="1:12" x14ac:dyDescent="0.25">
      <c r="A68664" t="s">
        <v>487</v>
      </c>
      <c r="B68664" t="s">
        <v>4572</v>
      </c>
      <c r="C68664" t="s">
        <v>4573</v>
      </c>
      <c r="D68664" t="s">
        <v>163</v>
      </c>
      <c r="E68664" t="s">
        <v>378</v>
      </c>
      <c r="F68664" t="s">
        <v>20</v>
      </c>
      <c r="G68664" t="s">
        <v>165</v>
      </c>
      <c r="H68664" s="2" t="s">
        <v>4920</v>
      </c>
      <c r="I68664" s="1">
        <v>29075</v>
      </c>
      <c r="J68664">
        <v>10000</v>
      </c>
      <c r="K68664">
        <v>3.11</v>
      </c>
      <c r="L68664" t="s">
        <v>451</v>
      </c>
    </row>
    <row r="68665" spans="1:12" x14ac:dyDescent="0.25">
      <c r="A68665" t="s">
        <v>620</v>
      </c>
      <c r="B68665" t="s">
        <v>621</v>
      </c>
      <c r="C68665" t="s">
        <v>622</v>
      </c>
      <c r="D68665" t="s">
        <v>490</v>
      </c>
      <c r="E68665" t="s">
        <v>32</v>
      </c>
      <c r="F68665" t="s">
        <v>114</v>
      </c>
      <c r="G68665" t="s">
        <v>23</v>
      </c>
      <c r="H68665" s="2" t="s">
        <v>4920</v>
      </c>
      <c r="I68665" s="1">
        <v>29075</v>
      </c>
      <c r="J68665">
        <v>508</v>
      </c>
      <c r="K68665">
        <v>0</v>
      </c>
      <c r="L68665" t="s">
        <v>8</v>
      </c>
    </row>
    <row r="68666" spans="1:12" x14ac:dyDescent="0.25">
      <c r="A68666" t="s">
        <v>487</v>
      </c>
      <c r="B68666" t="s">
        <v>4572</v>
      </c>
      <c r="C68666" t="s">
        <v>4573</v>
      </c>
      <c r="D68666" t="s">
        <v>163</v>
      </c>
      <c r="E68666" t="s">
        <v>378</v>
      </c>
      <c r="F68666" t="s">
        <v>20</v>
      </c>
      <c r="G68666" t="s">
        <v>575</v>
      </c>
      <c r="H68666" s="2" t="s">
        <v>4920</v>
      </c>
      <c r="I68666" s="1">
        <v>29074</v>
      </c>
      <c r="J68666">
        <v>71084</v>
      </c>
      <c r="K68666">
        <v>0</v>
      </c>
      <c r="L68666" t="s">
        <v>8</v>
      </c>
    </row>
    <row r="68667" spans="1:12" x14ac:dyDescent="0.25">
      <c r="A68667" t="s">
        <v>2168</v>
      </c>
      <c r="B68667" t="s">
        <v>679</v>
      </c>
      <c r="C68667" t="s">
        <v>4886</v>
      </c>
      <c r="D68667" t="s">
        <v>552</v>
      </c>
      <c r="E68667" t="s">
        <v>428</v>
      </c>
      <c r="F68667" t="s">
        <v>111</v>
      </c>
      <c r="G68667" t="s">
        <v>23</v>
      </c>
      <c r="H68667" s="2" t="s">
        <v>4920</v>
      </c>
      <c r="I68667" s="1">
        <v>29073</v>
      </c>
      <c r="J68667">
        <v>2227</v>
      </c>
      <c r="K68667">
        <v>0</v>
      </c>
      <c r="L68667" t="s">
        <v>451</v>
      </c>
    </row>
    <row r="68668" spans="1:12" x14ac:dyDescent="0.25">
      <c r="A68668" t="s">
        <v>286</v>
      </c>
      <c r="B68668" t="s">
        <v>11</v>
      </c>
      <c r="C68668" t="s">
        <v>383</v>
      </c>
      <c r="D68668" t="s">
        <v>384</v>
      </c>
      <c r="E68668" t="s">
        <v>151</v>
      </c>
      <c r="F68668" t="s">
        <v>80</v>
      </c>
      <c r="G68668" t="s">
        <v>9</v>
      </c>
      <c r="H68668" s="2" t="s">
        <v>4920</v>
      </c>
      <c r="I68668" s="1">
        <v>29073</v>
      </c>
      <c r="J68668">
        <v>228</v>
      </c>
      <c r="K68668">
        <v>12.36</v>
      </c>
      <c r="L68668" t="s">
        <v>8</v>
      </c>
    </row>
    <row r="68669" spans="1:12" x14ac:dyDescent="0.25">
      <c r="A68669" t="s">
        <v>914</v>
      </c>
      <c r="B68669" t="s">
        <v>4293</v>
      </c>
      <c r="C68669" t="s">
        <v>4294</v>
      </c>
      <c r="D68669" t="s">
        <v>908</v>
      </c>
      <c r="E68669" t="s">
        <v>184</v>
      </c>
      <c r="F68669" t="s">
        <v>230</v>
      </c>
      <c r="G68669" t="s">
        <v>575</v>
      </c>
      <c r="H68669" s="2" t="s">
        <v>4920</v>
      </c>
      <c r="I68669" s="1">
        <v>29070</v>
      </c>
      <c r="J68669">
        <v>1002</v>
      </c>
      <c r="K68669">
        <v>0</v>
      </c>
      <c r="L68669" t="s">
        <v>1905</v>
      </c>
    </row>
    <row r="68670" spans="1:12" x14ac:dyDescent="0.25">
      <c r="A68670" t="s">
        <v>549</v>
      </c>
      <c r="B68670" t="s">
        <v>247</v>
      </c>
      <c r="C68670" t="s">
        <v>1526</v>
      </c>
      <c r="D68670" t="s">
        <v>552</v>
      </c>
      <c r="E68670" t="s">
        <v>220</v>
      </c>
      <c r="F68670" t="s">
        <v>152</v>
      </c>
      <c r="G68670" t="s">
        <v>1635</v>
      </c>
      <c r="H68670" s="2" t="s">
        <v>4920</v>
      </c>
      <c r="I68670" s="1">
        <v>29069</v>
      </c>
      <c r="J68670">
        <v>12000</v>
      </c>
      <c r="K68670">
        <v>2.2400000000000002</v>
      </c>
      <c r="L68670" t="s">
        <v>8</v>
      </c>
    </row>
    <row r="68671" spans="1:12" x14ac:dyDescent="0.25">
      <c r="A68671" t="s">
        <v>153</v>
      </c>
      <c r="B68671" t="s">
        <v>3990</v>
      </c>
      <c r="C68671" t="s">
        <v>3991</v>
      </c>
      <c r="D68671" t="s">
        <v>156</v>
      </c>
      <c r="E68671" t="s">
        <v>26</v>
      </c>
      <c r="F68671" t="s">
        <v>149</v>
      </c>
      <c r="G68671" t="s">
        <v>1635</v>
      </c>
      <c r="H68671" s="2" t="s">
        <v>4920</v>
      </c>
      <c r="I68671" s="1">
        <v>29069</v>
      </c>
      <c r="J68671">
        <v>5000</v>
      </c>
      <c r="K68671">
        <v>2.2000000000000002</v>
      </c>
      <c r="L68671" t="s">
        <v>8</v>
      </c>
    </row>
    <row r="68672" spans="1:12" x14ac:dyDescent="0.25">
      <c r="A68672" t="s">
        <v>393</v>
      </c>
      <c r="B68672" t="s">
        <v>247</v>
      </c>
      <c r="C68672" t="s">
        <v>1978</v>
      </c>
      <c r="D68672" t="s">
        <v>473</v>
      </c>
      <c r="E68672" t="s">
        <v>79</v>
      </c>
      <c r="F68672" t="s">
        <v>119</v>
      </c>
      <c r="G68672" t="s">
        <v>1635</v>
      </c>
      <c r="H68672" s="2" t="s">
        <v>4920</v>
      </c>
      <c r="I68672" s="1">
        <v>29069</v>
      </c>
      <c r="J68672">
        <v>6000</v>
      </c>
      <c r="K68672">
        <v>2.2400000000000002</v>
      </c>
      <c r="L68672" t="s">
        <v>8</v>
      </c>
    </row>
    <row r="68673" spans="1:12" x14ac:dyDescent="0.25">
      <c r="A68673" t="s">
        <v>393</v>
      </c>
      <c r="B68673" t="s">
        <v>247</v>
      </c>
      <c r="C68673" t="s">
        <v>636</v>
      </c>
      <c r="D68673" t="s">
        <v>473</v>
      </c>
      <c r="E68673" t="s">
        <v>151</v>
      </c>
      <c r="F68673" t="s">
        <v>62</v>
      </c>
      <c r="G68673" t="s">
        <v>1635</v>
      </c>
      <c r="H68673" s="2" t="s">
        <v>4920</v>
      </c>
      <c r="I68673" s="1">
        <v>29069</v>
      </c>
      <c r="J68673">
        <v>12000</v>
      </c>
      <c r="K68673">
        <v>2.2400000000000002</v>
      </c>
      <c r="L68673" t="s">
        <v>8</v>
      </c>
    </row>
    <row r="68674" spans="1:12" x14ac:dyDescent="0.25">
      <c r="A68674" t="s">
        <v>340</v>
      </c>
      <c r="B68674" t="s">
        <v>3800</v>
      </c>
      <c r="C68674" t="s">
        <v>3801</v>
      </c>
      <c r="D68674" t="s">
        <v>90</v>
      </c>
      <c r="E68674" t="s">
        <v>227</v>
      </c>
      <c r="F68674" t="s">
        <v>152</v>
      </c>
      <c r="G68674" t="s">
        <v>30</v>
      </c>
      <c r="H68674" s="2" t="s">
        <v>4920</v>
      </c>
      <c r="I68674" s="1">
        <v>29068</v>
      </c>
      <c r="J68674">
        <v>500</v>
      </c>
      <c r="K68674">
        <v>4.25</v>
      </c>
      <c r="L68674" t="s">
        <v>8</v>
      </c>
    </row>
    <row r="68675" spans="1:12" x14ac:dyDescent="0.25">
      <c r="A68675" t="s">
        <v>323</v>
      </c>
      <c r="B68675" t="s">
        <v>2483</v>
      </c>
      <c r="C68675" t="s">
        <v>2484</v>
      </c>
      <c r="D68675" t="s">
        <v>187</v>
      </c>
      <c r="E68675" t="s">
        <v>1593</v>
      </c>
      <c r="F68675" t="s">
        <v>20</v>
      </c>
      <c r="G68675" t="s">
        <v>2122</v>
      </c>
      <c r="H68675" s="2" t="s">
        <v>4920</v>
      </c>
      <c r="I68675" s="1">
        <v>29067</v>
      </c>
      <c r="J68675">
        <v>2000</v>
      </c>
      <c r="K68675">
        <v>5.35</v>
      </c>
      <c r="L68675" t="s">
        <v>8</v>
      </c>
    </row>
    <row r="68676" spans="1:12" x14ac:dyDescent="0.25">
      <c r="A68676" t="s">
        <v>323</v>
      </c>
      <c r="B68676" t="s">
        <v>1999</v>
      </c>
      <c r="C68676" t="s">
        <v>2000</v>
      </c>
      <c r="D68676" t="s">
        <v>219</v>
      </c>
      <c r="E68676" t="s">
        <v>1593</v>
      </c>
      <c r="F68676" t="s">
        <v>74</v>
      </c>
      <c r="G68676" t="s">
        <v>2122</v>
      </c>
      <c r="H68676" s="2" t="s">
        <v>4920</v>
      </c>
      <c r="I68676" s="1">
        <v>29067</v>
      </c>
      <c r="J68676">
        <v>800</v>
      </c>
      <c r="K68676">
        <v>5.47</v>
      </c>
      <c r="L68676" t="s">
        <v>8</v>
      </c>
    </row>
    <row r="68677" spans="1:12" x14ac:dyDescent="0.25">
      <c r="A68677" t="s">
        <v>1247</v>
      </c>
      <c r="B68677" t="s">
        <v>2702</v>
      </c>
      <c r="C68677" t="s">
        <v>4149</v>
      </c>
      <c r="D68677" t="s">
        <v>95</v>
      </c>
      <c r="E68677" t="s">
        <v>1072</v>
      </c>
      <c r="F68677" t="s">
        <v>243</v>
      </c>
      <c r="G68677" t="s">
        <v>23</v>
      </c>
      <c r="H68677" s="2" t="s">
        <v>4920</v>
      </c>
      <c r="I68677" s="1">
        <v>29067</v>
      </c>
      <c r="J68677">
        <v>4575</v>
      </c>
      <c r="K68677">
        <v>0</v>
      </c>
      <c r="L68677" t="s">
        <v>451</v>
      </c>
    </row>
    <row r="68678" spans="1:12" x14ac:dyDescent="0.25">
      <c r="A68678" t="s">
        <v>1247</v>
      </c>
      <c r="B68678" t="s">
        <v>2702</v>
      </c>
      <c r="C68678" t="s">
        <v>4149</v>
      </c>
      <c r="D68678" t="s">
        <v>95</v>
      </c>
      <c r="E68678" t="s">
        <v>1072</v>
      </c>
      <c r="F68678" t="s">
        <v>243</v>
      </c>
      <c r="G68678" t="s">
        <v>23</v>
      </c>
      <c r="H68678" s="2" t="s">
        <v>4920</v>
      </c>
      <c r="I68678" s="1">
        <v>29067</v>
      </c>
      <c r="J68678">
        <v>134</v>
      </c>
      <c r="K68678">
        <v>0</v>
      </c>
      <c r="L68678" t="s">
        <v>451</v>
      </c>
    </row>
    <row r="68679" spans="1:12" x14ac:dyDescent="0.25">
      <c r="A68679" t="s">
        <v>853</v>
      </c>
      <c r="B68679" t="s">
        <v>1384</v>
      </c>
      <c r="C68679" t="s">
        <v>1831</v>
      </c>
      <c r="D68679" t="s">
        <v>396</v>
      </c>
      <c r="E68679" t="s">
        <v>263</v>
      </c>
      <c r="F68679" t="s">
        <v>206</v>
      </c>
      <c r="G68679" t="s">
        <v>2122</v>
      </c>
      <c r="H68679" s="2" t="s">
        <v>4920</v>
      </c>
      <c r="I68679" s="1">
        <v>29067</v>
      </c>
      <c r="J68679">
        <v>3870</v>
      </c>
      <c r="K68679">
        <v>5.75</v>
      </c>
      <c r="L68679" t="s">
        <v>8</v>
      </c>
    </row>
    <row r="68680" spans="1:12" x14ac:dyDescent="0.25">
      <c r="A68680" t="s">
        <v>408</v>
      </c>
      <c r="B68680" t="s">
        <v>319</v>
      </c>
      <c r="C68680" t="s">
        <v>4272</v>
      </c>
      <c r="D68680" t="s">
        <v>205</v>
      </c>
      <c r="E68680" t="s">
        <v>683</v>
      </c>
      <c r="F68680" t="s">
        <v>140</v>
      </c>
      <c r="G68680" t="s">
        <v>7</v>
      </c>
      <c r="H68680" s="2" t="s">
        <v>4920</v>
      </c>
      <c r="I68680" s="1">
        <v>29067</v>
      </c>
      <c r="J68680">
        <v>10000</v>
      </c>
      <c r="K68680">
        <v>4.84</v>
      </c>
      <c r="L68680" t="s">
        <v>8</v>
      </c>
    </row>
    <row r="68681" spans="1:12" x14ac:dyDescent="0.25">
      <c r="A68681" t="s">
        <v>408</v>
      </c>
      <c r="B68681" t="s">
        <v>319</v>
      </c>
      <c r="C68681" t="s">
        <v>4332</v>
      </c>
      <c r="D68681" t="s">
        <v>48</v>
      </c>
      <c r="E68681" t="s">
        <v>145</v>
      </c>
      <c r="F68681" t="s">
        <v>50</v>
      </c>
      <c r="G68681" t="s">
        <v>7</v>
      </c>
      <c r="H68681" s="2" t="s">
        <v>4920</v>
      </c>
      <c r="I68681" s="1">
        <v>29067</v>
      </c>
      <c r="J68681">
        <v>5000</v>
      </c>
      <c r="K68681">
        <v>4.84</v>
      </c>
      <c r="L68681" t="s">
        <v>8</v>
      </c>
    </row>
    <row r="68682" spans="1:12" x14ac:dyDescent="0.25">
      <c r="A68682" t="s">
        <v>453</v>
      </c>
      <c r="B68682" t="s">
        <v>485</v>
      </c>
      <c r="C68682" t="s">
        <v>1763</v>
      </c>
      <c r="D68682" t="s">
        <v>348</v>
      </c>
      <c r="E68682" t="s">
        <v>235</v>
      </c>
      <c r="F68682" t="s">
        <v>175</v>
      </c>
      <c r="G68682" t="s">
        <v>23</v>
      </c>
      <c r="H68682" s="2" t="s">
        <v>4920</v>
      </c>
      <c r="I68682" s="1">
        <v>29066</v>
      </c>
      <c r="J68682">
        <v>2476</v>
      </c>
      <c r="K68682">
        <v>0</v>
      </c>
      <c r="L68682" t="s">
        <v>451</v>
      </c>
    </row>
    <row r="68683" spans="1:12" x14ac:dyDescent="0.25">
      <c r="A68683" t="s">
        <v>453</v>
      </c>
      <c r="B68683" t="s">
        <v>485</v>
      </c>
      <c r="C68683" t="s">
        <v>1763</v>
      </c>
      <c r="D68683" t="s">
        <v>348</v>
      </c>
      <c r="E68683" t="s">
        <v>235</v>
      </c>
      <c r="F68683" t="s">
        <v>175</v>
      </c>
      <c r="G68683" t="s">
        <v>56</v>
      </c>
      <c r="H68683" s="2" t="s">
        <v>4920</v>
      </c>
      <c r="I68683" s="1">
        <v>29066</v>
      </c>
      <c r="J68683">
        <v>464</v>
      </c>
      <c r="K68683">
        <v>0</v>
      </c>
      <c r="L68683" t="s">
        <v>451</v>
      </c>
    </row>
    <row r="68684" spans="1:12" x14ac:dyDescent="0.25">
      <c r="A68684" t="s">
        <v>453</v>
      </c>
      <c r="B68684" t="s">
        <v>485</v>
      </c>
      <c r="C68684" t="s">
        <v>1763</v>
      </c>
      <c r="D68684" t="s">
        <v>348</v>
      </c>
      <c r="E68684" t="s">
        <v>235</v>
      </c>
      <c r="F68684" t="s">
        <v>175</v>
      </c>
      <c r="G68684" t="s">
        <v>56</v>
      </c>
      <c r="H68684" s="2" t="s">
        <v>4920</v>
      </c>
      <c r="I68684" s="1">
        <v>29066</v>
      </c>
      <c r="J68684">
        <v>143</v>
      </c>
      <c r="K68684">
        <v>0</v>
      </c>
      <c r="L68684" t="s">
        <v>1905</v>
      </c>
    </row>
    <row r="68685" spans="1:12" x14ac:dyDescent="0.25">
      <c r="A68685" t="s">
        <v>1909</v>
      </c>
      <c r="B68685" t="s">
        <v>2633</v>
      </c>
      <c r="C68685" t="s">
        <v>4684</v>
      </c>
      <c r="D68685" t="s">
        <v>110</v>
      </c>
      <c r="E68685" t="s">
        <v>458</v>
      </c>
      <c r="F68685" t="s">
        <v>201</v>
      </c>
      <c r="G68685" t="s">
        <v>23</v>
      </c>
      <c r="H68685" s="2" t="s">
        <v>4920</v>
      </c>
      <c r="I68685" s="1">
        <v>29063</v>
      </c>
      <c r="J68685">
        <v>5920</v>
      </c>
      <c r="K68685">
        <v>0</v>
      </c>
      <c r="L68685" t="s">
        <v>451</v>
      </c>
    </row>
    <row r="68686" spans="1:12" x14ac:dyDescent="0.25">
      <c r="A68686" t="s">
        <v>5</v>
      </c>
      <c r="B68686" t="s">
        <v>499</v>
      </c>
      <c r="C68686" t="s">
        <v>500</v>
      </c>
      <c r="D68686" t="s">
        <v>490</v>
      </c>
      <c r="E68686" t="s">
        <v>378</v>
      </c>
      <c r="F68686" t="s">
        <v>119</v>
      </c>
      <c r="G68686" t="s">
        <v>2122</v>
      </c>
      <c r="H68686" s="2" t="s">
        <v>4920</v>
      </c>
      <c r="I68686" s="1">
        <v>29063</v>
      </c>
      <c r="J68686">
        <v>348</v>
      </c>
      <c r="K68686">
        <v>5.94</v>
      </c>
      <c r="L68686" t="s">
        <v>8</v>
      </c>
    </row>
    <row r="68687" spans="1:12" x14ac:dyDescent="0.25">
      <c r="A68687" t="s">
        <v>5</v>
      </c>
      <c r="B68687" t="s">
        <v>2240</v>
      </c>
      <c r="C68687" t="s">
        <v>2241</v>
      </c>
      <c r="D68687" t="s">
        <v>490</v>
      </c>
      <c r="E68687" t="s">
        <v>200</v>
      </c>
      <c r="F68687" t="s">
        <v>80</v>
      </c>
      <c r="G68687" t="s">
        <v>2122</v>
      </c>
      <c r="H68687" s="2" t="s">
        <v>4920</v>
      </c>
      <c r="I68687" s="1">
        <v>29063</v>
      </c>
      <c r="J68687">
        <v>348</v>
      </c>
      <c r="K68687">
        <v>5.94</v>
      </c>
      <c r="L68687" t="s">
        <v>8</v>
      </c>
    </row>
    <row r="68688" spans="1:12" x14ac:dyDescent="0.25">
      <c r="A68688" t="s">
        <v>21</v>
      </c>
      <c r="B68688" t="s">
        <v>211</v>
      </c>
      <c r="C68688" t="s">
        <v>212</v>
      </c>
      <c r="D68688" t="s">
        <v>213</v>
      </c>
      <c r="E68688" t="s">
        <v>85</v>
      </c>
      <c r="F68688" t="s">
        <v>140</v>
      </c>
      <c r="G68688" t="s">
        <v>2122</v>
      </c>
      <c r="H68688" s="2" t="s">
        <v>4932</v>
      </c>
      <c r="I68688" s="1">
        <v>29062</v>
      </c>
      <c r="J68688">
        <v>350</v>
      </c>
      <c r="K68688">
        <v>6.61</v>
      </c>
      <c r="L68688" t="s">
        <v>8</v>
      </c>
    </row>
    <row r="68689" spans="1:12" x14ac:dyDescent="0.25">
      <c r="A68689" t="s">
        <v>51</v>
      </c>
      <c r="B68689" t="s">
        <v>3969</v>
      </c>
      <c r="C68689" t="s">
        <v>3970</v>
      </c>
      <c r="D68689" t="s">
        <v>881</v>
      </c>
      <c r="E68689" t="s">
        <v>85</v>
      </c>
      <c r="F68689" t="s">
        <v>243</v>
      </c>
      <c r="G68689" t="s">
        <v>2122</v>
      </c>
      <c r="H68689" s="2" t="s">
        <v>4920</v>
      </c>
      <c r="I68689" s="1">
        <v>29062</v>
      </c>
      <c r="J68689">
        <v>500</v>
      </c>
      <c r="K68689">
        <v>5.87</v>
      </c>
      <c r="L68689" t="s">
        <v>8</v>
      </c>
    </row>
    <row r="68690" spans="1:12" x14ac:dyDescent="0.25">
      <c r="A68690" t="s">
        <v>207</v>
      </c>
      <c r="B68690" t="s">
        <v>1778</v>
      </c>
      <c r="C68690" t="s">
        <v>1779</v>
      </c>
      <c r="D68690" t="s">
        <v>209</v>
      </c>
      <c r="E68690" t="s">
        <v>477</v>
      </c>
      <c r="F68690" t="s">
        <v>197</v>
      </c>
      <c r="G68690" t="s">
        <v>23</v>
      </c>
      <c r="H68690" s="2" t="s">
        <v>4920</v>
      </c>
      <c r="I68690" s="1">
        <v>29062</v>
      </c>
      <c r="J68690">
        <v>3</v>
      </c>
      <c r="K68690">
        <v>13.46</v>
      </c>
      <c r="L68690" t="s">
        <v>451</v>
      </c>
    </row>
    <row r="68691" spans="1:12" x14ac:dyDescent="0.25">
      <c r="A68691" t="s">
        <v>169</v>
      </c>
      <c r="B68691" t="s">
        <v>4493</v>
      </c>
      <c r="C68691" t="s">
        <v>4494</v>
      </c>
      <c r="D68691" t="s">
        <v>90</v>
      </c>
      <c r="E68691" t="s">
        <v>467</v>
      </c>
      <c r="F68691" t="s">
        <v>45</v>
      </c>
      <c r="G68691" t="s">
        <v>30</v>
      </c>
      <c r="H68691" s="2" t="s">
        <v>4920</v>
      </c>
      <c r="I68691" s="1">
        <v>29062</v>
      </c>
      <c r="J68691">
        <v>1000</v>
      </c>
      <c r="K68691">
        <v>4.17</v>
      </c>
      <c r="L68691" t="s">
        <v>8</v>
      </c>
    </row>
    <row r="68692" spans="1:12" x14ac:dyDescent="0.25">
      <c r="A68692" t="s">
        <v>169</v>
      </c>
      <c r="B68692" t="s">
        <v>4443</v>
      </c>
      <c r="C68692" t="s">
        <v>4444</v>
      </c>
      <c r="D68692" t="s">
        <v>219</v>
      </c>
      <c r="E68692" t="s">
        <v>331</v>
      </c>
      <c r="F68692" t="s">
        <v>149</v>
      </c>
      <c r="G68692" t="s">
        <v>30</v>
      </c>
      <c r="H68692" s="2" t="s">
        <v>4923</v>
      </c>
      <c r="I68692" s="1">
        <v>29062</v>
      </c>
      <c r="J68692">
        <v>500</v>
      </c>
      <c r="K68692">
        <v>4.6500000000000004</v>
      </c>
      <c r="L68692" t="s">
        <v>8</v>
      </c>
    </row>
    <row r="68693" spans="1:12" x14ac:dyDescent="0.25">
      <c r="A68693" t="s">
        <v>169</v>
      </c>
      <c r="B68693" t="s">
        <v>4443</v>
      </c>
      <c r="C68693" t="s">
        <v>4444</v>
      </c>
      <c r="D68693" t="s">
        <v>187</v>
      </c>
      <c r="E68693" t="s">
        <v>331</v>
      </c>
      <c r="F68693" t="s">
        <v>69</v>
      </c>
      <c r="G68693" t="s">
        <v>30</v>
      </c>
      <c r="H68693" s="2" t="s">
        <v>4923</v>
      </c>
      <c r="I68693" s="1">
        <v>29062</v>
      </c>
      <c r="J68693">
        <v>500</v>
      </c>
      <c r="K68693">
        <v>4.6500000000000004</v>
      </c>
      <c r="L68693" t="s">
        <v>8</v>
      </c>
    </row>
    <row r="68694" spans="1:12" x14ac:dyDescent="0.25">
      <c r="A68694" t="s">
        <v>169</v>
      </c>
      <c r="B68694" t="s">
        <v>4447</v>
      </c>
      <c r="C68694" t="s">
        <v>4449</v>
      </c>
      <c r="D68694" t="s">
        <v>187</v>
      </c>
      <c r="E68694" t="s">
        <v>173</v>
      </c>
      <c r="F68694" t="s">
        <v>491</v>
      </c>
      <c r="G68694" t="s">
        <v>30</v>
      </c>
      <c r="H68694" s="2" t="s">
        <v>4923</v>
      </c>
      <c r="I68694" s="1">
        <v>29062</v>
      </c>
      <c r="J68694">
        <v>300</v>
      </c>
      <c r="K68694">
        <v>4.53</v>
      </c>
      <c r="L68694" t="s">
        <v>8</v>
      </c>
    </row>
    <row r="68695" spans="1:12" x14ac:dyDescent="0.25">
      <c r="A68695" t="s">
        <v>169</v>
      </c>
      <c r="B68695" t="s">
        <v>4447</v>
      </c>
      <c r="C68695" t="s">
        <v>4449</v>
      </c>
      <c r="D68695" t="s">
        <v>187</v>
      </c>
      <c r="E68695" t="s">
        <v>173</v>
      </c>
      <c r="F68695" t="s">
        <v>114</v>
      </c>
      <c r="G68695" t="s">
        <v>30</v>
      </c>
      <c r="H68695" s="2" t="s">
        <v>4923</v>
      </c>
      <c r="I68695" s="1">
        <v>29062</v>
      </c>
      <c r="J68695">
        <v>300</v>
      </c>
      <c r="K68695">
        <v>4.53</v>
      </c>
      <c r="L68695" t="s">
        <v>8</v>
      </c>
    </row>
    <row r="68696" spans="1:12" x14ac:dyDescent="0.25">
      <c r="A68696" t="s">
        <v>169</v>
      </c>
      <c r="B68696" t="s">
        <v>4447</v>
      </c>
      <c r="C68696" t="s">
        <v>4449</v>
      </c>
      <c r="D68696" t="s">
        <v>187</v>
      </c>
      <c r="E68696" t="s">
        <v>173</v>
      </c>
      <c r="F68696" t="s">
        <v>180</v>
      </c>
      <c r="G68696" t="s">
        <v>30</v>
      </c>
      <c r="H68696" s="2" t="s">
        <v>4923</v>
      </c>
      <c r="I68696" s="1">
        <v>29062</v>
      </c>
      <c r="J68696">
        <v>300</v>
      </c>
      <c r="K68696">
        <v>4.53</v>
      </c>
      <c r="L68696" t="s">
        <v>8</v>
      </c>
    </row>
    <row r="68697" spans="1:12" x14ac:dyDescent="0.25">
      <c r="A68697" t="s">
        <v>169</v>
      </c>
      <c r="B68697" t="s">
        <v>4447</v>
      </c>
      <c r="C68697" t="s">
        <v>4887</v>
      </c>
      <c r="D68697" t="s">
        <v>219</v>
      </c>
      <c r="E68697" t="s">
        <v>173</v>
      </c>
      <c r="F68697" t="s">
        <v>124</v>
      </c>
      <c r="G68697" t="s">
        <v>30</v>
      </c>
      <c r="H68697" s="2" t="s">
        <v>4923</v>
      </c>
      <c r="I68697" s="1">
        <v>29062</v>
      </c>
      <c r="J68697">
        <v>500</v>
      </c>
      <c r="K68697">
        <v>4.6500000000000004</v>
      </c>
      <c r="L68697" t="s">
        <v>8</v>
      </c>
    </row>
    <row r="68698" spans="1:12" x14ac:dyDescent="0.25">
      <c r="A68698" t="s">
        <v>169</v>
      </c>
      <c r="B68698" t="s">
        <v>4814</v>
      </c>
      <c r="C68698" t="s">
        <v>4815</v>
      </c>
      <c r="D68698" t="s">
        <v>219</v>
      </c>
      <c r="E68698" t="s">
        <v>331</v>
      </c>
      <c r="F68698" t="s">
        <v>201</v>
      </c>
      <c r="G68698" t="s">
        <v>30</v>
      </c>
      <c r="H68698" s="2" t="s">
        <v>4923</v>
      </c>
      <c r="I68698" s="1">
        <v>29062</v>
      </c>
      <c r="J68698">
        <v>300</v>
      </c>
      <c r="K68698">
        <v>4.53</v>
      </c>
      <c r="L68698" t="s">
        <v>8</v>
      </c>
    </row>
    <row r="68699" spans="1:12" x14ac:dyDescent="0.25">
      <c r="A68699" t="s">
        <v>408</v>
      </c>
      <c r="B68699" t="s">
        <v>319</v>
      </c>
      <c r="C68699" t="s">
        <v>4332</v>
      </c>
      <c r="D68699" t="s">
        <v>48</v>
      </c>
      <c r="E68699" t="s">
        <v>145</v>
      </c>
      <c r="F68699" t="s">
        <v>50</v>
      </c>
      <c r="G68699" t="s">
        <v>7</v>
      </c>
      <c r="H68699" s="2" t="s">
        <v>4920</v>
      </c>
      <c r="I68699" s="1">
        <v>29062</v>
      </c>
      <c r="J68699">
        <v>5000</v>
      </c>
      <c r="K68699">
        <v>4.8</v>
      </c>
      <c r="L68699" t="s">
        <v>8</v>
      </c>
    </row>
    <row r="68700" spans="1:12" x14ac:dyDescent="0.25">
      <c r="A68700" t="s">
        <v>408</v>
      </c>
      <c r="B68700" t="s">
        <v>319</v>
      </c>
      <c r="C68700" t="s">
        <v>4273</v>
      </c>
      <c r="D68700" t="s">
        <v>316</v>
      </c>
      <c r="E68700" t="s">
        <v>145</v>
      </c>
      <c r="F68700" t="s">
        <v>140</v>
      </c>
      <c r="G68700" t="s">
        <v>7</v>
      </c>
      <c r="H68700" s="2" t="s">
        <v>4920</v>
      </c>
      <c r="I68700" s="1">
        <v>29062</v>
      </c>
      <c r="J68700">
        <v>10000</v>
      </c>
      <c r="K68700">
        <v>4.8</v>
      </c>
      <c r="L68700" t="s">
        <v>8</v>
      </c>
    </row>
    <row r="68701" spans="1:12" x14ac:dyDescent="0.25">
      <c r="A68701" t="s">
        <v>600</v>
      </c>
      <c r="B68701" t="s">
        <v>601</v>
      </c>
      <c r="C68701" t="s">
        <v>602</v>
      </c>
      <c r="D68701" t="s">
        <v>156</v>
      </c>
      <c r="E68701" t="s">
        <v>32</v>
      </c>
      <c r="F68701" t="s">
        <v>62</v>
      </c>
      <c r="G68701" t="s">
        <v>2122</v>
      </c>
      <c r="H68701" s="2" t="s">
        <v>4920</v>
      </c>
      <c r="I68701" s="1">
        <v>29062</v>
      </c>
      <c r="J68701">
        <v>1500</v>
      </c>
      <c r="K68701">
        <v>5.28</v>
      </c>
      <c r="L68701" t="s">
        <v>8</v>
      </c>
    </row>
    <row r="68702" spans="1:12" x14ac:dyDescent="0.25">
      <c r="A68702" t="s">
        <v>153</v>
      </c>
      <c r="B68702" t="s">
        <v>518</v>
      </c>
      <c r="C68702" t="s">
        <v>519</v>
      </c>
      <c r="D68702" t="s">
        <v>156</v>
      </c>
      <c r="E68702" t="s">
        <v>184</v>
      </c>
      <c r="F68702" t="s">
        <v>80</v>
      </c>
      <c r="G68702" t="s">
        <v>2122</v>
      </c>
      <c r="H68702" s="2" t="s">
        <v>4920</v>
      </c>
      <c r="I68702" s="1">
        <v>29062</v>
      </c>
      <c r="J68702">
        <v>2800</v>
      </c>
      <c r="K68702">
        <v>5.2</v>
      </c>
      <c r="L68702" t="s">
        <v>8</v>
      </c>
    </row>
    <row r="68703" spans="1:12" x14ac:dyDescent="0.25">
      <c r="A68703" t="s">
        <v>153</v>
      </c>
      <c r="B68703" t="s">
        <v>1678</v>
      </c>
      <c r="C68703" t="s">
        <v>1864</v>
      </c>
      <c r="D68703" t="s">
        <v>724</v>
      </c>
      <c r="E68703" t="s">
        <v>96</v>
      </c>
      <c r="F68703" t="s">
        <v>201</v>
      </c>
      <c r="G68703" t="s">
        <v>2122</v>
      </c>
      <c r="H68703" s="2" t="s">
        <v>4920</v>
      </c>
      <c r="I68703" s="1">
        <v>29062</v>
      </c>
      <c r="J68703">
        <v>700</v>
      </c>
      <c r="K68703">
        <v>5.28</v>
      </c>
      <c r="L68703" t="s">
        <v>8</v>
      </c>
    </row>
    <row r="68704" spans="1:12" x14ac:dyDescent="0.25">
      <c r="A68704" t="s">
        <v>393</v>
      </c>
      <c r="B68704" t="s">
        <v>394</v>
      </c>
      <c r="C68704" t="s">
        <v>395</v>
      </c>
      <c r="D68704" t="s">
        <v>396</v>
      </c>
      <c r="E68704" t="s">
        <v>79</v>
      </c>
      <c r="F68704" t="s">
        <v>62</v>
      </c>
      <c r="G68704" t="s">
        <v>23</v>
      </c>
      <c r="H68704" s="2" t="s">
        <v>4920</v>
      </c>
      <c r="I68704" s="1">
        <v>29062</v>
      </c>
      <c r="J68704">
        <v>2042</v>
      </c>
      <c r="K68704">
        <v>0</v>
      </c>
      <c r="L68704" t="s">
        <v>451</v>
      </c>
    </row>
    <row r="68705" spans="1:12" x14ac:dyDescent="0.25">
      <c r="A68705" t="s">
        <v>620</v>
      </c>
      <c r="B68705" t="s">
        <v>621</v>
      </c>
      <c r="C68705" t="s">
        <v>622</v>
      </c>
      <c r="D68705" t="s">
        <v>490</v>
      </c>
      <c r="E68705" t="s">
        <v>85</v>
      </c>
      <c r="F68705" t="s">
        <v>264</v>
      </c>
      <c r="G68705" t="s">
        <v>23</v>
      </c>
      <c r="H68705" s="2" t="s">
        <v>4920</v>
      </c>
      <c r="I68705" s="1">
        <v>29062</v>
      </c>
      <c r="J68705">
        <v>678</v>
      </c>
      <c r="K68705">
        <v>0</v>
      </c>
      <c r="L68705" t="s">
        <v>8</v>
      </c>
    </row>
    <row r="68706" spans="1:12" x14ac:dyDescent="0.25">
      <c r="A68706" t="s">
        <v>107</v>
      </c>
      <c r="B68706" t="s">
        <v>527</v>
      </c>
      <c r="C68706" t="s">
        <v>528</v>
      </c>
      <c r="D68706" t="s">
        <v>110</v>
      </c>
      <c r="E68706" t="s">
        <v>184</v>
      </c>
      <c r="F68706" t="s">
        <v>197</v>
      </c>
      <c r="G68706" t="s">
        <v>2122</v>
      </c>
      <c r="H68706" s="2" t="s">
        <v>4920</v>
      </c>
      <c r="I68706" s="1">
        <v>29062</v>
      </c>
      <c r="J68706">
        <v>1000</v>
      </c>
      <c r="K68706">
        <v>5.28</v>
      </c>
      <c r="L68706" t="s">
        <v>8</v>
      </c>
    </row>
    <row r="68707" spans="1:12" x14ac:dyDescent="0.25">
      <c r="A68707" t="s">
        <v>107</v>
      </c>
      <c r="B68707" t="s">
        <v>459</v>
      </c>
      <c r="C68707" t="s">
        <v>460</v>
      </c>
      <c r="D68707" t="s">
        <v>110</v>
      </c>
      <c r="E68707" t="s">
        <v>220</v>
      </c>
      <c r="F68707" t="s">
        <v>114</v>
      </c>
      <c r="G68707" t="s">
        <v>2122</v>
      </c>
      <c r="H68707" s="2" t="s">
        <v>4920</v>
      </c>
      <c r="I68707" s="1">
        <v>29062</v>
      </c>
      <c r="J68707">
        <v>200</v>
      </c>
      <c r="K68707">
        <v>5.28</v>
      </c>
      <c r="L68707" t="s">
        <v>8</v>
      </c>
    </row>
    <row r="68708" spans="1:12" x14ac:dyDescent="0.25">
      <c r="A68708" t="s">
        <v>107</v>
      </c>
      <c r="B68708" t="s">
        <v>459</v>
      </c>
      <c r="C68708" t="s">
        <v>460</v>
      </c>
      <c r="D68708" t="s">
        <v>110</v>
      </c>
      <c r="E68708" t="s">
        <v>220</v>
      </c>
      <c r="F68708" t="s">
        <v>114</v>
      </c>
      <c r="G68708" t="s">
        <v>2122</v>
      </c>
      <c r="H68708" s="2" t="s">
        <v>4920</v>
      </c>
      <c r="I68708" s="1">
        <v>29062</v>
      </c>
      <c r="J68708">
        <v>200</v>
      </c>
      <c r="K68708">
        <v>6.02</v>
      </c>
      <c r="L68708" t="s">
        <v>8</v>
      </c>
    </row>
    <row r="68709" spans="1:12" x14ac:dyDescent="0.25">
      <c r="A68709" t="s">
        <v>81</v>
      </c>
      <c r="B68709" t="s">
        <v>455</v>
      </c>
      <c r="C68709" t="s">
        <v>456</v>
      </c>
      <c r="D68709" t="s">
        <v>254</v>
      </c>
      <c r="E68709" t="s">
        <v>32</v>
      </c>
      <c r="F68709" t="s">
        <v>50</v>
      </c>
      <c r="G68709" t="s">
        <v>2122</v>
      </c>
      <c r="H68709" s="2" t="s">
        <v>4932</v>
      </c>
      <c r="I68709" s="1">
        <v>29062</v>
      </c>
      <c r="J68709">
        <v>400</v>
      </c>
      <c r="K68709">
        <v>6.61</v>
      </c>
      <c r="L68709" t="s">
        <v>8</v>
      </c>
    </row>
    <row r="68710" spans="1:12" x14ac:dyDescent="0.25">
      <c r="A68710" t="s">
        <v>340</v>
      </c>
      <c r="B68710" t="s">
        <v>2505</v>
      </c>
      <c r="C68710" t="s">
        <v>3806</v>
      </c>
      <c r="D68710" t="s">
        <v>172</v>
      </c>
      <c r="E68710" t="s">
        <v>343</v>
      </c>
      <c r="F68710" t="s">
        <v>192</v>
      </c>
      <c r="G68710" t="s">
        <v>30</v>
      </c>
      <c r="H68710" s="2" t="s">
        <v>4923</v>
      </c>
      <c r="I68710" s="1">
        <v>29061</v>
      </c>
      <c r="J68710">
        <v>500</v>
      </c>
      <c r="K68710">
        <v>4.45</v>
      </c>
      <c r="L68710" t="s">
        <v>8</v>
      </c>
    </row>
    <row r="68711" spans="1:12" x14ac:dyDescent="0.25">
      <c r="A68711" t="s">
        <v>340</v>
      </c>
      <c r="B68711" t="s">
        <v>2505</v>
      </c>
      <c r="C68711" t="s">
        <v>3806</v>
      </c>
      <c r="D68711" t="s">
        <v>172</v>
      </c>
      <c r="E68711" t="s">
        <v>343</v>
      </c>
      <c r="F68711" t="s">
        <v>180</v>
      </c>
      <c r="G68711" t="s">
        <v>30</v>
      </c>
      <c r="H68711" s="2" t="s">
        <v>4923</v>
      </c>
      <c r="I68711" s="1">
        <v>29061</v>
      </c>
      <c r="J68711">
        <v>1000</v>
      </c>
      <c r="K68711">
        <v>4.45</v>
      </c>
      <c r="L68711" t="s">
        <v>8</v>
      </c>
    </row>
    <row r="68712" spans="1:12" x14ac:dyDescent="0.25">
      <c r="A68712" t="s">
        <v>340</v>
      </c>
      <c r="B68712" t="s">
        <v>2505</v>
      </c>
      <c r="C68712" t="s">
        <v>3806</v>
      </c>
      <c r="D68712" t="s">
        <v>172</v>
      </c>
      <c r="E68712" t="s">
        <v>343</v>
      </c>
      <c r="F68712" t="s">
        <v>97</v>
      </c>
      <c r="G68712" t="s">
        <v>30</v>
      </c>
      <c r="H68712" s="2" t="s">
        <v>4923</v>
      </c>
      <c r="I68712" s="1">
        <v>29061</v>
      </c>
      <c r="J68712">
        <v>800</v>
      </c>
      <c r="K68712">
        <v>4.49</v>
      </c>
      <c r="L68712" t="s">
        <v>8</v>
      </c>
    </row>
    <row r="68713" spans="1:12" x14ac:dyDescent="0.25">
      <c r="A68713" t="s">
        <v>340</v>
      </c>
      <c r="B68713" t="s">
        <v>1296</v>
      </c>
      <c r="C68713" t="s">
        <v>2938</v>
      </c>
      <c r="D68713" t="s">
        <v>407</v>
      </c>
      <c r="E68713" t="s">
        <v>343</v>
      </c>
      <c r="F68713" t="s">
        <v>62</v>
      </c>
      <c r="G68713" t="s">
        <v>30</v>
      </c>
      <c r="H68713" s="2" t="s">
        <v>4923</v>
      </c>
      <c r="I68713" s="1">
        <v>29061</v>
      </c>
      <c r="J68713">
        <v>600</v>
      </c>
      <c r="K68713">
        <v>4.53</v>
      </c>
      <c r="L68713" t="s">
        <v>8</v>
      </c>
    </row>
    <row r="68714" spans="1:12" x14ac:dyDescent="0.25">
      <c r="A68714" t="s">
        <v>340</v>
      </c>
      <c r="B68714" t="s">
        <v>1296</v>
      </c>
      <c r="C68714" t="s">
        <v>2938</v>
      </c>
      <c r="D68714" t="s">
        <v>321</v>
      </c>
      <c r="E68714" t="s">
        <v>343</v>
      </c>
      <c r="F68714" t="s">
        <v>119</v>
      </c>
      <c r="G68714" t="s">
        <v>30</v>
      </c>
      <c r="H68714" s="2" t="s">
        <v>4923</v>
      </c>
      <c r="I68714" s="1">
        <v>29061</v>
      </c>
      <c r="J68714">
        <v>600</v>
      </c>
      <c r="K68714">
        <v>4.53</v>
      </c>
      <c r="L68714" t="s">
        <v>8</v>
      </c>
    </row>
    <row r="68715" spans="1:12" x14ac:dyDescent="0.25">
      <c r="A68715" t="s">
        <v>340</v>
      </c>
      <c r="B68715" t="s">
        <v>1296</v>
      </c>
      <c r="C68715" t="s">
        <v>2938</v>
      </c>
      <c r="D68715" t="s">
        <v>321</v>
      </c>
      <c r="E68715" t="s">
        <v>343</v>
      </c>
      <c r="F68715" t="s">
        <v>80</v>
      </c>
      <c r="G68715" t="s">
        <v>30</v>
      </c>
      <c r="H68715" s="2" t="s">
        <v>4923</v>
      </c>
      <c r="I68715" s="1">
        <v>29061</v>
      </c>
      <c r="J68715">
        <v>600</v>
      </c>
      <c r="K68715">
        <v>4.53</v>
      </c>
      <c r="L68715" t="s">
        <v>8</v>
      </c>
    </row>
    <row r="68716" spans="1:12" x14ac:dyDescent="0.25">
      <c r="A68716" t="s">
        <v>340</v>
      </c>
      <c r="B68716" t="s">
        <v>1296</v>
      </c>
      <c r="C68716" t="s">
        <v>2938</v>
      </c>
      <c r="D68716" t="s">
        <v>321</v>
      </c>
      <c r="E68716" t="s">
        <v>343</v>
      </c>
      <c r="F68716" t="s">
        <v>230</v>
      </c>
      <c r="G68716" t="s">
        <v>30</v>
      </c>
      <c r="H68716" s="2" t="s">
        <v>4923</v>
      </c>
      <c r="I68716" s="1">
        <v>29061</v>
      </c>
      <c r="J68716">
        <v>600</v>
      </c>
      <c r="K68716">
        <v>4.53</v>
      </c>
      <c r="L68716" t="s">
        <v>8</v>
      </c>
    </row>
    <row r="68717" spans="1:12" x14ac:dyDescent="0.25">
      <c r="A68717" t="s">
        <v>207</v>
      </c>
      <c r="B68717" t="s">
        <v>1778</v>
      </c>
      <c r="C68717" t="s">
        <v>1779</v>
      </c>
      <c r="D68717" t="s">
        <v>209</v>
      </c>
      <c r="E68717" t="s">
        <v>477</v>
      </c>
      <c r="F68717" t="s">
        <v>197</v>
      </c>
      <c r="G68717" t="s">
        <v>23</v>
      </c>
      <c r="H68717" s="2" t="s">
        <v>4920</v>
      </c>
      <c r="I68717" s="1">
        <v>29061</v>
      </c>
      <c r="J68717">
        <v>37238</v>
      </c>
      <c r="K68717">
        <v>0</v>
      </c>
      <c r="L68717" t="s">
        <v>451</v>
      </c>
    </row>
    <row r="68718" spans="1:12" x14ac:dyDescent="0.25">
      <c r="A68718" t="s">
        <v>207</v>
      </c>
      <c r="B68718" t="s">
        <v>1778</v>
      </c>
      <c r="C68718" t="s">
        <v>1779</v>
      </c>
      <c r="D68718" t="s">
        <v>209</v>
      </c>
      <c r="E68718" t="s">
        <v>477</v>
      </c>
      <c r="F68718" t="s">
        <v>197</v>
      </c>
      <c r="G68718" t="s">
        <v>56</v>
      </c>
      <c r="H68718" s="2" t="s">
        <v>4920</v>
      </c>
      <c r="I68718" s="1">
        <v>29061</v>
      </c>
      <c r="J68718">
        <v>2857</v>
      </c>
      <c r="K68718">
        <v>0</v>
      </c>
      <c r="L68718" t="s">
        <v>451</v>
      </c>
    </row>
    <row r="68719" spans="1:12" x14ac:dyDescent="0.25">
      <c r="A68719" t="s">
        <v>408</v>
      </c>
      <c r="B68719" t="s">
        <v>409</v>
      </c>
      <c r="C68719" t="s">
        <v>3333</v>
      </c>
      <c r="D68719" t="s">
        <v>407</v>
      </c>
      <c r="E68719" t="s">
        <v>434</v>
      </c>
      <c r="F68719" t="s">
        <v>39</v>
      </c>
      <c r="G68719" t="s">
        <v>30</v>
      </c>
      <c r="H68719" s="2" t="s">
        <v>4923</v>
      </c>
      <c r="I68719" s="1">
        <v>29061</v>
      </c>
      <c r="J68719">
        <v>300</v>
      </c>
      <c r="K68719">
        <v>4.53</v>
      </c>
      <c r="L68719" t="s">
        <v>8</v>
      </c>
    </row>
    <row r="68720" spans="1:12" x14ac:dyDescent="0.25">
      <c r="A68720" t="s">
        <v>408</v>
      </c>
      <c r="B68720" t="s">
        <v>409</v>
      </c>
      <c r="C68720" t="s">
        <v>3352</v>
      </c>
      <c r="D68720" t="s">
        <v>407</v>
      </c>
      <c r="E68720" t="s">
        <v>434</v>
      </c>
      <c r="F68720" t="s">
        <v>74</v>
      </c>
      <c r="G68720" t="s">
        <v>30</v>
      </c>
      <c r="H68720" s="2" t="s">
        <v>4923</v>
      </c>
      <c r="I68720" s="1">
        <v>29061</v>
      </c>
      <c r="J68720">
        <v>300</v>
      </c>
      <c r="K68720">
        <v>4.53</v>
      </c>
      <c r="L68720" t="s">
        <v>8</v>
      </c>
    </row>
    <row r="68721" spans="1:12" x14ac:dyDescent="0.25">
      <c r="A68721" t="s">
        <v>408</v>
      </c>
      <c r="B68721" t="s">
        <v>409</v>
      </c>
      <c r="C68721" t="s">
        <v>3335</v>
      </c>
      <c r="D68721" t="s">
        <v>321</v>
      </c>
      <c r="E68721" t="s">
        <v>434</v>
      </c>
      <c r="F68721" t="s">
        <v>197</v>
      </c>
      <c r="G68721" t="s">
        <v>30</v>
      </c>
      <c r="H68721" s="2" t="s">
        <v>4923</v>
      </c>
      <c r="I68721" s="1">
        <v>29061</v>
      </c>
      <c r="J68721">
        <v>300</v>
      </c>
      <c r="K68721">
        <v>4.53</v>
      </c>
      <c r="L68721" t="s">
        <v>8</v>
      </c>
    </row>
    <row r="68722" spans="1:12" x14ac:dyDescent="0.25">
      <c r="A68722" t="s">
        <v>408</v>
      </c>
      <c r="B68722" t="s">
        <v>409</v>
      </c>
      <c r="C68722" t="s">
        <v>4632</v>
      </c>
      <c r="D68722" t="s">
        <v>321</v>
      </c>
      <c r="E68722" t="s">
        <v>434</v>
      </c>
      <c r="F68722" t="s">
        <v>175</v>
      </c>
      <c r="G68722" t="s">
        <v>30</v>
      </c>
      <c r="H68722" s="2" t="s">
        <v>4923</v>
      </c>
      <c r="I68722" s="1">
        <v>29061</v>
      </c>
      <c r="J68722">
        <v>300</v>
      </c>
      <c r="K68722">
        <v>4.53</v>
      </c>
      <c r="L68722" t="s">
        <v>8</v>
      </c>
    </row>
    <row r="68723" spans="1:12" x14ac:dyDescent="0.25">
      <c r="A68723" t="s">
        <v>408</v>
      </c>
      <c r="B68723" t="s">
        <v>409</v>
      </c>
      <c r="C68723" t="s">
        <v>3780</v>
      </c>
      <c r="D68723" t="s">
        <v>321</v>
      </c>
      <c r="E68723" t="s">
        <v>434</v>
      </c>
      <c r="F68723" t="s">
        <v>20</v>
      </c>
      <c r="G68723" t="s">
        <v>30</v>
      </c>
      <c r="H68723" s="2" t="s">
        <v>4923</v>
      </c>
      <c r="I68723" s="1">
        <v>29061</v>
      </c>
      <c r="J68723">
        <v>300</v>
      </c>
      <c r="K68723">
        <v>4.53</v>
      </c>
      <c r="L68723" t="s">
        <v>8</v>
      </c>
    </row>
    <row r="68724" spans="1:12" x14ac:dyDescent="0.25">
      <c r="A68724" t="s">
        <v>408</v>
      </c>
      <c r="B68724" t="s">
        <v>2925</v>
      </c>
      <c r="C68724" t="s">
        <v>2926</v>
      </c>
      <c r="D68724" t="s">
        <v>321</v>
      </c>
      <c r="E68724" t="s">
        <v>434</v>
      </c>
      <c r="F68724" t="s">
        <v>236</v>
      </c>
      <c r="G68724" t="s">
        <v>30</v>
      </c>
      <c r="H68724" s="2" t="s">
        <v>4923</v>
      </c>
      <c r="I68724" s="1">
        <v>29061</v>
      </c>
      <c r="J68724">
        <v>1000</v>
      </c>
      <c r="K68724">
        <v>4.45</v>
      </c>
      <c r="L68724" t="s">
        <v>8</v>
      </c>
    </row>
    <row r="68725" spans="1:12" x14ac:dyDescent="0.25">
      <c r="A68725" t="s">
        <v>408</v>
      </c>
      <c r="B68725" t="s">
        <v>1894</v>
      </c>
      <c r="C68725" t="s">
        <v>1895</v>
      </c>
      <c r="D68725" t="s">
        <v>407</v>
      </c>
      <c r="E68725" t="s">
        <v>434</v>
      </c>
      <c r="F68725" t="s">
        <v>197</v>
      </c>
      <c r="G68725" t="s">
        <v>30</v>
      </c>
      <c r="H68725" s="2" t="s">
        <v>4923</v>
      </c>
      <c r="I68725" s="1">
        <v>29061</v>
      </c>
      <c r="J68725">
        <v>300</v>
      </c>
      <c r="K68725">
        <v>4.53</v>
      </c>
      <c r="L68725" t="s">
        <v>8</v>
      </c>
    </row>
    <row r="68726" spans="1:12" x14ac:dyDescent="0.25">
      <c r="A68726" t="s">
        <v>146</v>
      </c>
      <c r="B68726" t="s">
        <v>353</v>
      </c>
      <c r="C68726" t="s">
        <v>354</v>
      </c>
      <c r="D68726" t="s">
        <v>246</v>
      </c>
      <c r="E68726" t="s">
        <v>118</v>
      </c>
      <c r="F68726" t="s">
        <v>69</v>
      </c>
      <c r="G68726" t="s">
        <v>23</v>
      </c>
      <c r="H68726" s="2" t="s">
        <v>4920</v>
      </c>
      <c r="I68726" s="1">
        <v>29061</v>
      </c>
      <c r="J68726">
        <v>7470</v>
      </c>
      <c r="K68726">
        <v>0</v>
      </c>
      <c r="L68726" t="s">
        <v>451</v>
      </c>
    </row>
    <row r="68727" spans="1:12" x14ac:dyDescent="0.25">
      <c r="A68727" t="s">
        <v>146</v>
      </c>
      <c r="B68727" t="s">
        <v>353</v>
      </c>
      <c r="C68727" t="s">
        <v>354</v>
      </c>
      <c r="D68727" t="s">
        <v>246</v>
      </c>
      <c r="E68727" t="s">
        <v>118</v>
      </c>
      <c r="F68727" t="s">
        <v>69</v>
      </c>
      <c r="G68727" t="s">
        <v>165</v>
      </c>
      <c r="H68727" s="2" t="s">
        <v>4920</v>
      </c>
      <c r="I68727" s="1">
        <v>29061</v>
      </c>
      <c r="J68727">
        <v>830</v>
      </c>
      <c r="K68727">
        <v>1.81</v>
      </c>
      <c r="L68727" t="s">
        <v>451</v>
      </c>
    </row>
    <row r="68728" spans="1:12" x14ac:dyDescent="0.25">
      <c r="A68728" t="s">
        <v>5</v>
      </c>
      <c r="B68728" t="s">
        <v>499</v>
      </c>
      <c r="C68728" t="s">
        <v>500</v>
      </c>
      <c r="D68728" t="s">
        <v>490</v>
      </c>
      <c r="E68728" t="s">
        <v>378</v>
      </c>
      <c r="F68728" t="s">
        <v>119</v>
      </c>
      <c r="G68728" t="s">
        <v>23</v>
      </c>
      <c r="H68728" s="2" t="s">
        <v>4920</v>
      </c>
      <c r="I68728" s="1">
        <v>29061</v>
      </c>
      <c r="J68728">
        <v>400</v>
      </c>
      <c r="K68728">
        <v>0</v>
      </c>
      <c r="L68728" t="s">
        <v>451</v>
      </c>
    </row>
    <row r="68729" spans="1:12" x14ac:dyDescent="0.25">
      <c r="A68729" t="s">
        <v>313</v>
      </c>
      <c r="B68729" t="s">
        <v>3216</v>
      </c>
      <c r="C68729" t="s">
        <v>3217</v>
      </c>
      <c r="D68729" t="s">
        <v>275</v>
      </c>
      <c r="E68729" t="s">
        <v>200</v>
      </c>
      <c r="F68729" t="s">
        <v>230</v>
      </c>
      <c r="G68729" t="s">
        <v>65</v>
      </c>
      <c r="H68729" s="2" t="s">
        <v>4920</v>
      </c>
      <c r="I68729" s="1">
        <v>29061</v>
      </c>
      <c r="J68729">
        <v>3000</v>
      </c>
      <c r="K68729">
        <v>4.17</v>
      </c>
      <c r="L68729" t="s">
        <v>451</v>
      </c>
    </row>
    <row r="68730" spans="1:12" x14ac:dyDescent="0.25">
      <c r="A68730" t="s">
        <v>313</v>
      </c>
      <c r="B68730" t="s">
        <v>3216</v>
      </c>
      <c r="C68730" t="s">
        <v>3217</v>
      </c>
      <c r="D68730" t="s">
        <v>48</v>
      </c>
      <c r="E68730" t="s">
        <v>378</v>
      </c>
      <c r="F68730" t="s">
        <v>491</v>
      </c>
      <c r="G68730" t="s">
        <v>65</v>
      </c>
      <c r="H68730" s="2" t="s">
        <v>4920</v>
      </c>
      <c r="I68730" s="1">
        <v>29061</v>
      </c>
      <c r="J68730">
        <v>3000</v>
      </c>
      <c r="K68730">
        <v>4.17</v>
      </c>
      <c r="L68730" t="s">
        <v>451</v>
      </c>
    </row>
    <row r="68731" spans="1:12" x14ac:dyDescent="0.25">
      <c r="A68731" t="s">
        <v>28</v>
      </c>
      <c r="B68731" t="s">
        <v>444</v>
      </c>
      <c r="C68731" t="s">
        <v>1853</v>
      </c>
      <c r="D68731" t="s">
        <v>90</v>
      </c>
      <c r="E68731" t="s">
        <v>91</v>
      </c>
      <c r="F68731" t="s">
        <v>92</v>
      </c>
      <c r="G68731" t="s">
        <v>23</v>
      </c>
      <c r="H68731" s="2" t="s">
        <v>4920</v>
      </c>
      <c r="I68731" s="1">
        <v>29061</v>
      </c>
      <c r="J68731">
        <v>8500</v>
      </c>
      <c r="K68731">
        <v>0</v>
      </c>
      <c r="L68731" t="s">
        <v>54</v>
      </c>
    </row>
    <row r="68732" spans="1:12" x14ac:dyDescent="0.25">
      <c r="A68732" t="s">
        <v>81</v>
      </c>
      <c r="B68732" t="s">
        <v>3214</v>
      </c>
      <c r="C68732" t="s">
        <v>3215</v>
      </c>
      <c r="D68732" t="s">
        <v>968</v>
      </c>
      <c r="E68732" t="s">
        <v>61</v>
      </c>
      <c r="F68732" t="s">
        <v>152</v>
      </c>
      <c r="G68732" t="s">
        <v>2122</v>
      </c>
      <c r="H68732" s="2" t="s">
        <v>4920</v>
      </c>
      <c r="I68732" s="1">
        <v>29061</v>
      </c>
      <c r="J68732">
        <v>200</v>
      </c>
      <c r="K68732">
        <v>6.02</v>
      </c>
      <c r="L68732" t="s">
        <v>8</v>
      </c>
    </row>
    <row r="68733" spans="1:12" x14ac:dyDescent="0.25">
      <c r="A68733" t="s">
        <v>193</v>
      </c>
      <c r="B68733" t="s">
        <v>1472</v>
      </c>
      <c r="C68733" t="s">
        <v>1473</v>
      </c>
      <c r="D68733" t="s">
        <v>223</v>
      </c>
      <c r="E68733" t="s">
        <v>780</v>
      </c>
      <c r="F68733" t="s">
        <v>106</v>
      </c>
      <c r="G68733" t="s">
        <v>23</v>
      </c>
      <c r="H68733" s="2" t="s">
        <v>4920</v>
      </c>
      <c r="I68733" s="1">
        <v>29060</v>
      </c>
      <c r="J68733">
        <v>19975</v>
      </c>
      <c r="K68733">
        <v>0</v>
      </c>
      <c r="L68733" t="s">
        <v>451</v>
      </c>
    </row>
    <row r="68734" spans="1:12" x14ac:dyDescent="0.25">
      <c r="A68734" t="s">
        <v>193</v>
      </c>
      <c r="B68734" t="s">
        <v>564</v>
      </c>
      <c r="C68734" t="s">
        <v>969</v>
      </c>
      <c r="D68734" t="s">
        <v>223</v>
      </c>
      <c r="E68734" t="s">
        <v>257</v>
      </c>
      <c r="F68734" t="s">
        <v>45</v>
      </c>
      <c r="G68734" t="s">
        <v>7</v>
      </c>
      <c r="H68734" s="2" t="s">
        <v>4920</v>
      </c>
      <c r="I68734" s="1">
        <v>29060</v>
      </c>
      <c r="J68734">
        <v>5000</v>
      </c>
      <c r="K68734">
        <v>4.72</v>
      </c>
      <c r="L68734" t="s">
        <v>8</v>
      </c>
    </row>
    <row r="68735" spans="1:12" x14ac:dyDescent="0.25">
      <c r="A68735" t="s">
        <v>21</v>
      </c>
      <c r="B68735" t="s">
        <v>3971</v>
      </c>
      <c r="C68735" t="s">
        <v>3972</v>
      </c>
      <c r="D68735" t="s">
        <v>78</v>
      </c>
      <c r="E68735" t="s">
        <v>96</v>
      </c>
      <c r="F68735" t="s">
        <v>124</v>
      </c>
      <c r="G68735" t="s">
        <v>2122</v>
      </c>
      <c r="H68735" s="2" t="s">
        <v>4932</v>
      </c>
      <c r="I68735" s="1">
        <v>29060</v>
      </c>
      <c r="J68735">
        <v>450</v>
      </c>
      <c r="K68735">
        <v>6.61</v>
      </c>
      <c r="L68735" t="s">
        <v>8</v>
      </c>
    </row>
    <row r="68736" spans="1:12" x14ac:dyDescent="0.25">
      <c r="A68736" t="s">
        <v>355</v>
      </c>
      <c r="B68736" t="s">
        <v>3976</v>
      </c>
      <c r="C68736" t="s">
        <v>3977</v>
      </c>
      <c r="D68736" t="s">
        <v>348</v>
      </c>
      <c r="E68736" t="s">
        <v>220</v>
      </c>
      <c r="F68736" t="s">
        <v>33</v>
      </c>
      <c r="G68736" t="s">
        <v>2122</v>
      </c>
      <c r="H68736" s="2" t="s">
        <v>4920</v>
      </c>
      <c r="I68736" s="1">
        <v>29060</v>
      </c>
      <c r="J68736">
        <v>1000</v>
      </c>
      <c r="K68736">
        <v>5.08</v>
      </c>
      <c r="L68736" t="s">
        <v>8</v>
      </c>
    </row>
    <row r="68737" spans="1:12" x14ac:dyDescent="0.25">
      <c r="A68737" t="s">
        <v>141</v>
      </c>
      <c r="B68737" t="s">
        <v>564</v>
      </c>
      <c r="C68737" t="s">
        <v>1709</v>
      </c>
      <c r="D68737" t="s">
        <v>183</v>
      </c>
      <c r="E68737" t="s">
        <v>145</v>
      </c>
      <c r="F68737" t="s">
        <v>249</v>
      </c>
      <c r="G68737" t="s">
        <v>7</v>
      </c>
      <c r="H68737" s="2" t="s">
        <v>4920</v>
      </c>
      <c r="I68737" s="1">
        <v>29060</v>
      </c>
      <c r="J68737">
        <v>10000</v>
      </c>
      <c r="K68737">
        <v>4.72</v>
      </c>
      <c r="L68737" t="s">
        <v>8</v>
      </c>
    </row>
    <row r="68738" spans="1:12" x14ac:dyDescent="0.25">
      <c r="A68738" t="s">
        <v>141</v>
      </c>
      <c r="B68738" t="s">
        <v>3314</v>
      </c>
      <c r="C68738" t="s">
        <v>4377</v>
      </c>
      <c r="D68738" t="s">
        <v>223</v>
      </c>
      <c r="E68738" t="s">
        <v>369</v>
      </c>
      <c r="F68738" t="s">
        <v>236</v>
      </c>
      <c r="G68738" t="s">
        <v>30</v>
      </c>
      <c r="H68738" s="2" t="s">
        <v>4923</v>
      </c>
      <c r="I68738" s="1">
        <v>29060</v>
      </c>
      <c r="J68738">
        <v>2500</v>
      </c>
      <c r="K68738">
        <v>4.49</v>
      </c>
      <c r="L68738" t="s">
        <v>8</v>
      </c>
    </row>
    <row r="68739" spans="1:12" x14ac:dyDescent="0.25">
      <c r="A68739" t="s">
        <v>141</v>
      </c>
      <c r="B68739" t="s">
        <v>3314</v>
      </c>
      <c r="C68739" t="s">
        <v>4376</v>
      </c>
      <c r="D68739" t="s">
        <v>223</v>
      </c>
      <c r="E68739" t="s">
        <v>369</v>
      </c>
      <c r="F68739" t="s">
        <v>62</v>
      </c>
      <c r="G68739" t="s">
        <v>30</v>
      </c>
      <c r="H68739" s="2" t="s">
        <v>4923</v>
      </c>
      <c r="I68739" s="1">
        <v>29060</v>
      </c>
      <c r="J68739">
        <v>2500</v>
      </c>
      <c r="K68739">
        <v>4.49</v>
      </c>
      <c r="L68739" t="s">
        <v>8</v>
      </c>
    </row>
    <row r="68740" spans="1:12" x14ac:dyDescent="0.25">
      <c r="A68740" t="s">
        <v>853</v>
      </c>
      <c r="B68740" t="s">
        <v>2576</v>
      </c>
      <c r="C68740" t="s">
        <v>4674</v>
      </c>
      <c r="D68740" t="s">
        <v>473</v>
      </c>
      <c r="E68740" t="s">
        <v>263</v>
      </c>
      <c r="F68740" t="s">
        <v>281</v>
      </c>
      <c r="G68740" t="s">
        <v>2122</v>
      </c>
      <c r="H68740" s="2" t="s">
        <v>4920</v>
      </c>
      <c r="I68740" s="1">
        <v>29060</v>
      </c>
      <c r="J68740">
        <v>4181</v>
      </c>
      <c r="K68740">
        <v>4.29</v>
      </c>
      <c r="L68740" t="s">
        <v>8</v>
      </c>
    </row>
    <row r="68741" spans="1:12" x14ac:dyDescent="0.25">
      <c r="A68741" t="s">
        <v>853</v>
      </c>
      <c r="B68741" t="s">
        <v>1500</v>
      </c>
      <c r="C68741" t="s">
        <v>1501</v>
      </c>
      <c r="D68741" t="s">
        <v>638</v>
      </c>
      <c r="E68741" t="s">
        <v>91</v>
      </c>
      <c r="F68741" t="s">
        <v>62</v>
      </c>
      <c r="G68741" t="s">
        <v>2122</v>
      </c>
      <c r="H68741" s="2" t="s">
        <v>4920</v>
      </c>
      <c r="I68741" s="1">
        <v>29060</v>
      </c>
      <c r="J68741">
        <v>500</v>
      </c>
      <c r="K68741">
        <v>5.28</v>
      </c>
      <c r="L68741" t="s">
        <v>8</v>
      </c>
    </row>
    <row r="68742" spans="1:12" x14ac:dyDescent="0.25">
      <c r="A68742" t="s">
        <v>853</v>
      </c>
      <c r="B68742" t="s">
        <v>1384</v>
      </c>
      <c r="C68742" t="s">
        <v>1831</v>
      </c>
      <c r="D68742" t="s">
        <v>396</v>
      </c>
      <c r="E68742" t="s">
        <v>263</v>
      </c>
      <c r="F68742" t="s">
        <v>206</v>
      </c>
      <c r="G68742" t="s">
        <v>2122</v>
      </c>
      <c r="H68742" s="2" t="s">
        <v>4920</v>
      </c>
      <c r="I68742" s="1">
        <v>29060</v>
      </c>
      <c r="J68742">
        <v>6000</v>
      </c>
      <c r="K68742">
        <v>5.16</v>
      </c>
      <c r="L68742" t="s">
        <v>8</v>
      </c>
    </row>
    <row r="68743" spans="1:12" x14ac:dyDescent="0.25">
      <c r="A68743" t="s">
        <v>408</v>
      </c>
      <c r="B68743" t="s">
        <v>3439</v>
      </c>
      <c r="C68743" t="s">
        <v>3440</v>
      </c>
      <c r="D68743" t="s">
        <v>43</v>
      </c>
      <c r="E68743" t="s">
        <v>369</v>
      </c>
      <c r="F68743" t="s">
        <v>251</v>
      </c>
      <c r="G68743" t="s">
        <v>2122</v>
      </c>
      <c r="H68743" s="2" t="s">
        <v>4920</v>
      </c>
      <c r="I68743" s="1">
        <v>29060</v>
      </c>
      <c r="J68743">
        <v>3500</v>
      </c>
      <c r="K68743">
        <v>5.2</v>
      </c>
      <c r="L68743" t="s">
        <v>8</v>
      </c>
    </row>
    <row r="68744" spans="1:12" x14ac:dyDescent="0.25">
      <c r="A68744" t="s">
        <v>276</v>
      </c>
      <c r="B68744" t="s">
        <v>1609</v>
      </c>
      <c r="C68744" t="s">
        <v>1610</v>
      </c>
      <c r="D68744" t="s">
        <v>172</v>
      </c>
      <c r="E68744" t="s">
        <v>257</v>
      </c>
      <c r="F68744" t="s">
        <v>111</v>
      </c>
      <c r="G68744" t="s">
        <v>2122</v>
      </c>
      <c r="H68744" s="2" t="s">
        <v>4920</v>
      </c>
      <c r="I68744" s="1">
        <v>29059</v>
      </c>
      <c r="J68744">
        <v>392</v>
      </c>
      <c r="K68744">
        <v>5.28</v>
      </c>
      <c r="L68744" t="s">
        <v>8</v>
      </c>
    </row>
    <row r="68745" spans="1:12" x14ac:dyDescent="0.25">
      <c r="A68745" t="s">
        <v>276</v>
      </c>
      <c r="B68745" t="s">
        <v>279</v>
      </c>
      <c r="C68745" t="s">
        <v>280</v>
      </c>
      <c r="D68745" t="s">
        <v>172</v>
      </c>
      <c r="E68745" t="s">
        <v>263</v>
      </c>
      <c r="F68745" t="s">
        <v>281</v>
      </c>
      <c r="G68745" t="s">
        <v>30</v>
      </c>
      <c r="H68745" s="2" t="s">
        <v>4920</v>
      </c>
      <c r="I68745" s="1">
        <v>29059</v>
      </c>
      <c r="J68745">
        <v>200</v>
      </c>
      <c r="K68745">
        <v>4.37</v>
      </c>
      <c r="L68745" t="s">
        <v>8</v>
      </c>
    </row>
    <row r="68746" spans="1:12" x14ac:dyDescent="0.25">
      <c r="A68746" t="s">
        <v>169</v>
      </c>
      <c r="B68746" t="s">
        <v>2134</v>
      </c>
      <c r="C68746" t="s">
        <v>2135</v>
      </c>
      <c r="D68746" t="s">
        <v>219</v>
      </c>
      <c r="E68746" t="s">
        <v>173</v>
      </c>
      <c r="F68746" t="s">
        <v>97</v>
      </c>
      <c r="G68746" t="s">
        <v>23</v>
      </c>
      <c r="H68746" s="2" t="s">
        <v>4920</v>
      </c>
      <c r="I68746" s="1">
        <v>29058</v>
      </c>
      <c r="J68746">
        <v>6000</v>
      </c>
      <c r="K68746">
        <v>2.52</v>
      </c>
      <c r="L68746" t="s">
        <v>451</v>
      </c>
    </row>
    <row r="68747" spans="1:12" x14ac:dyDescent="0.25">
      <c r="A68747" t="s">
        <v>340</v>
      </c>
      <c r="B68747" t="s">
        <v>344</v>
      </c>
      <c r="C68747" t="s">
        <v>345</v>
      </c>
      <c r="D68747" t="s">
        <v>321</v>
      </c>
      <c r="E68747" t="s">
        <v>227</v>
      </c>
      <c r="F68747" t="s">
        <v>175</v>
      </c>
      <c r="G68747" t="s">
        <v>23</v>
      </c>
      <c r="H68747" s="2" t="s">
        <v>4920</v>
      </c>
      <c r="I68747" s="1">
        <v>29057</v>
      </c>
      <c r="J68747">
        <v>10000</v>
      </c>
      <c r="K68747">
        <v>2.52</v>
      </c>
      <c r="L68747" t="s">
        <v>451</v>
      </c>
    </row>
    <row r="68748" spans="1:12" x14ac:dyDescent="0.25">
      <c r="A68748" t="s">
        <v>340</v>
      </c>
      <c r="B68748" t="s">
        <v>2026</v>
      </c>
      <c r="C68748" t="s">
        <v>2027</v>
      </c>
      <c r="D68748" t="s">
        <v>219</v>
      </c>
      <c r="E68748" t="s">
        <v>227</v>
      </c>
      <c r="F68748" t="s">
        <v>80</v>
      </c>
      <c r="G68748" t="s">
        <v>23</v>
      </c>
      <c r="H68748" s="2" t="s">
        <v>4920</v>
      </c>
      <c r="I68748" s="1">
        <v>29057</v>
      </c>
      <c r="J68748">
        <v>9000</v>
      </c>
      <c r="K68748">
        <v>2.52</v>
      </c>
      <c r="L68748" t="s">
        <v>451</v>
      </c>
    </row>
    <row r="68749" spans="1:12" x14ac:dyDescent="0.25">
      <c r="A68749" t="s">
        <v>169</v>
      </c>
      <c r="B68749" t="s">
        <v>444</v>
      </c>
      <c r="C68749" t="s">
        <v>1853</v>
      </c>
      <c r="D68749" t="s">
        <v>90</v>
      </c>
      <c r="E68749" t="s">
        <v>298</v>
      </c>
      <c r="F68749" t="s">
        <v>201</v>
      </c>
      <c r="G68749" t="s">
        <v>23</v>
      </c>
      <c r="H68749" s="2" t="s">
        <v>4920</v>
      </c>
      <c r="I68749" s="1">
        <v>29057</v>
      </c>
      <c r="J68749">
        <v>12000</v>
      </c>
      <c r="K68749">
        <v>2.52</v>
      </c>
      <c r="L68749" t="s">
        <v>451</v>
      </c>
    </row>
    <row r="68750" spans="1:12" x14ac:dyDescent="0.25">
      <c r="A68750" t="s">
        <v>169</v>
      </c>
      <c r="B68750" t="s">
        <v>463</v>
      </c>
      <c r="C68750" t="s">
        <v>464</v>
      </c>
      <c r="D68750" t="s">
        <v>172</v>
      </c>
      <c r="E68750" t="s">
        <v>298</v>
      </c>
      <c r="F68750" t="s">
        <v>111</v>
      </c>
      <c r="G68750" t="s">
        <v>23</v>
      </c>
      <c r="H68750" s="2" t="s">
        <v>4920</v>
      </c>
      <c r="I68750" s="1">
        <v>29057</v>
      </c>
      <c r="J68750">
        <v>12000</v>
      </c>
      <c r="K68750">
        <v>2.52</v>
      </c>
      <c r="L68750" t="s">
        <v>451</v>
      </c>
    </row>
    <row r="68751" spans="1:12" x14ac:dyDescent="0.25">
      <c r="A68751" t="s">
        <v>169</v>
      </c>
      <c r="B68751" t="s">
        <v>468</v>
      </c>
      <c r="C68751" t="s">
        <v>469</v>
      </c>
      <c r="D68751" t="s">
        <v>172</v>
      </c>
      <c r="E68751" t="s">
        <v>334</v>
      </c>
      <c r="F68751" t="s">
        <v>97</v>
      </c>
      <c r="G68751" t="s">
        <v>23</v>
      </c>
      <c r="H68751" s="2" t="s">
        <v>4920</v>
      </c>
      <c r="I68751" s="1">
        <v>29057</v>
      </c>
      <c r="J68751">
        <v>12000</v>
      </c>
      <c r="K68751">
        <v>2.52</v>
      </c>
      <c r="L68751" t="s">
        <v>451</v>
      </c>
    </row>
    <row r="68752" spans="1:12" x14ac:dyDescent="0.25">
      <c r="A68752" t="s">
        <v>853</v>
      </c>
      <c r="B68752" t="s">
        <v>1008</v>
      </c>
      <c r="C68752" t="s">
        <v>1991</v>
      </c>
      <c r="D68752" t="s">
        <v>396</v>
      </c>
      <c r="E68752" t="s">
        <v>85</v>
      </c>
      <c r="F68752" t="s">
        <v>149</v>
      </c>
      <c r="G68752" t="s">
        <v>23</v>
      </c>
      <c r="H68752" s="2" t="s">
        <v>4920</v>
      </c>
      <c r="I68752" s="1">
        <v>29057</v>
      </c>
      <c r="J68752">
        <v>231</v>
      </c>
      <c r="K68752">
        <v>0</v>
      </c>
      <c r="L68752" t="s">
        <v>451</v>
      </c>
    </row>
    <row r="68753" spans="1:12" x14ac:dyDescent="0.25">
      <c r="A68753" t="s">
        <v>478</v>
      </c>
      <c r="B68753" t="s">
        <v>479</v>
      </c>
      <c r="C68753" t="s">
        <v>480</v>
      </c>
      <c r="D68753" t="s">
        <v>350</v>
      </c>
      <c r="E68753" t="s">
        <v>285</v>
      </c>
      <c r="F68753" t="s">
        <v>230</v>
      </c>
      <c r="G68753" t="s">
        <v>23</v>
      </c>
      <c r="H68753" s="2" t="s">
        <v>4920</v>
      </c>
      <c r="I68753" s="1">
        <v>29057</v>
      </c>
      <c r="J68753">
        <v>24218</v>
      </c>
      <c r="K68753">
        <v>0</v>
      </c>
      <c r="L68753" t="s">
        <v>451</v>
      </c>
    </row>
    <row r="68754" spans="1:12" x14ac:dyDescent="0.25">
      <c r="A68754" t="s">
        <v>478</v>
      </c>
      <c r="B68754" t="s">
        <v>479</v>
      </c>
      <c r="C68754" t="s">
        <v>480</v>
      </c>
      <c r="D68754" t="s">
        <v>350</v>
      </c>
      <c r="E68754" t="s">
        <v>285</v>
      </c>
      <c r="F68754" t="s">
        <v>230</v>
      </c>
      <c r="G68754" t="s">
        <v>56</v>
      </c>
      <c r="H68754" s="2" t="s">
        <v>4920</v>
      </c>
      <c r="I68754" s="1">
        <v>29057</v>
      </c>
      <c r="J68754">
        <v>2258</v>
      </c>
      <c r="K68754">
        <v>0</v>
      </c>
      <c r="L68754" t="s">
        <v>451</v>
      </c>
    </row>
    <row r="68755" spans="1:12" x14ac:dyDescent="0.25">
      <c r="A68755" t="s">
        <v>478</v>
      </c>
      <c r="B68755" t="s">
        <v>479</v>
      </c>
      <c r="C68755" t="s">
        <v>480</v>
      </c>
      <c r="D68755" t="s">
        <v>350</v>
      </c>
      <c r="E68755" t="s">
        <v>285</v>
      </c>
      <c r="F68755" t="s">
        <v>230</v>
      </c>
      <c r="G68755" t="s">
        <v>56</v>
      </c>
      <c r="H68755" s="2" t="s">
        <v>4920</v>
      </c>
      <c r="I68755" s="1">
        <v>29057</v>
      </c>
      <c r="J68755">
        <v>75</v>
      </c>
      <c r="K68755">
        <v>0</v>
      </c>
      <c r="L68755" t="s">
        <v>1905</v>
      </c>
    </row>
    <row r="68756" spans="1:12" x14ac:dyDescent="0.25">
      <c r="A68756" t="s">
        <v>75</v>
      </c>
      <c r="B68756" t="s">
        <v>527</v>
      </c>
      <c r="C68756" t="s">
        <v>528</v>
      </c>
      <c r="D68756" t="s">
        <v>78</v>
      </c>
      <c r="E68756" t="s">
        <v>151</v>
      </c>
      <c r="F68756" t="s">
        <v>20</v>
      </c>
      <c r="G68756" t="s">
        <v>2122</v>
      </c>
      <c r="H68756" s="2" t="s">
        <v>4920</v>
      </c>
      <c r="I68756" s="1">
        <v>29056</v>
      </c>
      <c r="J68756">
        <v>800</v>
      </c>
      <c r="K68756">
        <v>5.28</v>
      </c>
      <c r="L68756" t="s">
        <v>8</v>
      </c>
    </row>
    <row r="68757" spans="1:12" x14ac:dyDescent="0.25">
      <c r="A68757" t="s">
        <v>75</v>
      </c>
      <c r="B68757" t="s">
        <v>2294</v>
      </c>
      <c r="C68757" t="s">
        <v>2295</v>
      </c>
      <c r="D68757" t="s">
        <v>213</v>
      </c>
      <c r="E68757" t="s">
        <v>220</v>
      </c>
      <c r="F68757" t="s">
        <v>491</v>
      </c>
      <c r="G68757" t="s">
        <v>2122</v>
      </c>
      <c r="H68757" s="2" t="s">
        <v>4920</v>
      </c>
      <c r="I68757" s="1">
        <v>29056</v>
      </c>
      <c r="J68757">
        <v>1000</v>
      </c>
      <c r="K68757">
        <v>5.28</v>
      </c>
      <c r="L68757" t="s">
        <v>8</v>
      </c>
    </row>
    <row r="68758" spans="1:12" x14ac:dyDescent="0.25">
      <c r="A68758" t="s">
        <v>75</v>
      </c>
      <c r="B68758" t="s">
        <v>4888</v>
      </c>
      <c r="C68758" t="s">
        <v>4889</v>
      </c>
      <c r="D68758" t="s">
        <v>213</v>
      </c>
      <c r="E68758" t="s">
        <v>220</v>
      </c>
      <c r="F68758" t="s">
        <v>515</v>
      </c>
      <c r="G68758" t="s">
        <v>2122</v>
      </c>
      <c r="H68758" s="2" t="s">
        <v>4920</v>
      </c>
      <c r="I68758" s="1">
        <v>29056</v>
      </c>
      <c r="J68758">
        <v>1500</v>
      </c>
      <c r="K68758">
        <v>5.12</v>
      </c>
      <c r="L68758" t="s">
        <v>8</v>
      </c>
    </row>
    <row r="68759" spans="1:12" x14ac:dyDescent="0.25">
      <c r="A68759" t="s">
        <v>340</v>
      </c>
      <c r="B68759" t="s">
        <v>2548</v>
      </c>
      <c r="C68759" t="s">
        <v>2549</v>
      </c>
      <c r="D68759" t="s">
        <v>31</v>
      </c>
      <c r="E68759" t="s">
        <v>683</v>
      </c>
      <c r="F68759" t="s">
        <v>39</v>
      </c>
      <c r="G68759" t="s">
        <v>23</v>
      </c>
      <c r="H68759" s="2" t="s">
        <v>4920</v>
      </c>
      <c r="I68759" s="1">
        <v>29056</v>
      </c>
      <c r="J68759">
        <v>30000</v>
      </c>
      <c r="K68759">
        <v>2.52</v>
      </c>
      <c r="L68759" t="s">
        <v>451</v>
      </c>
    </row>
    <row r="68760" spans="1:12" x14ac:dyDescent="0.25">
      <c r="A68760" t="s">
        <v>1276</v>
      </c>
      <c r="B68760" t="s">
        <v>1352</v>
      </c>
      <c r="C68760" t="s">
        <v>1353</v>
      </c>
      <c r="D68760" t="s">
        <v>84</v>
      </c>
      <c r="E68760" t="s">
        <v>26</v>
      </c>
      <c r="F68760" t="s">
        <v>140</v>
      </c>
      <c r="G68760" t="s">
        <v>2122</v>
      </c>
      <c r="H68760" s="2" t="s">
        <v>4920</v>
      </c>
      <c r="I68760" s="1">
        <v>29056</v>
      </c>
      <c r="J68760">
        <v>2000</v>
      </c>
      <c r="K68760">
        <v>5.08</v>
      </c>
      <c r="L68760" t="s">
        <v>8</v>
      </c>
    </row>
    <row r="68761" spans="1:12" x14ac:dyDescent="0.25">
      <c r="A68761" t="s">
        <v>914</v>
      </c>
      <c r="B68761" t="s">
        <v>1382</v>
      </c>
      <c r="C68761" t="s">
        <v>1383</v>
      </c>
      <c r="D68761" t="s">
        <v>490</v>
      </c>
      <c r="E68761" t="s">
        <v>220</v>
      </c>
      <c r="F68761" t="s">
        <v>33</v>
      </c>
      <c r="G68761" t="s">
        <v>2122</v>
      </c>
      <c r="H68761" s="2" t="s">
        <v>4920</v>
      </c>
      <c r="I68761" s="1">
        <v>29056</v>
      </c>
      <c r="J68761">
        <v>500</v>
      </c>
      <c r="K68761">
        <v>5.28</v>
      </c>
      <c r="L68761" t="s">
        <v>8</v>
      </c>
    </row>
    <row r="68762" spans="1:12" x14ac:dyDescent="0.25">
      <c r="A68762" t="s">
        <v>914</v>
      </c>
      <c r="B68762" t="s">
        <v>2121</v>
      </c>
      <c r="C68762" t="s">
        <v>2123</v>
      </c>
      <c r="D68762" t="s">
        <v>908</v>
      </c>
      <c r="E68762" t="s">
        <v>26</v>
      </c>
      <c r="F68762" t="s">
        <v>39</v>
      </c>
      <c r="G68762" t="s">
        <v>2122</v>
      </c>
      <c r="H68762" s="2" t="s">
        <v>4920</v>
      </c>
      <c r="I68762" s="1">
        <v>29056</v>
      </c>
      <c r="J68762">
        <v>400</v>
      </c>
      <c r="K68762">
        <v>5.28</v>
      </c>
      <c r="L68762" t="s">
        <v>8</v>
      </c>
    </row>
    <row r="68763" spans="1:12" x14ac:dyDescent="0.25">
      <c r="A68763" t="s">
        <v>914</v>
      </c>
      <c r="B68763" t="s">
        <v>963</v>
      </c>
      <c r="C68763" t="s">
        <v>1527</v>
      </c>
      <c r="D68763" t="s">
        <v>163</v>
      </c>
      <c r="E68763" t="s">
        <v>26</v>
      </c>
      <c r="F68763" t="s">
        <v>249</v>
      </c>
      <c r="G68763" t="s">
        <v>23</v>
      </c>
      <c r="H68763" s="2" t="s">
        <v>4920</v>
      </c>
      <c r="I68763" s="1">
        <v>29056</v>
      </c>
      <c r="J68763">
        <v>7300</v>
      </c>
      <c r="K68763">
        <v>0</v>
      </c>
      <c r="L68763" t="s">
        <v>451</v>
      </c>
    </row>
    <row r="68764" spans="1:12" x14ac:dyDescent="0.25">
      <c r="A68764" t="s">
        <v>914</v>
      </c>
      <c r="B68764" t="s">
        <v>1661</v>
      </c>
      <c r="C68764" t="s">
        <v>1662</v>
      </c>
      <c r="D68764" t="s">
        <v>67</v>
      </c>
      <c r="E68764" t="s">
        <v>79</v>
      </c>
      <c r="F68764" t="s">
        <v>491</v>
      </c>
      <c r="G68764" t="s">
        <v>2122</v>
      </c>
      <c r="H68764" s="2" t="s">
        <v>4920</v>
      </c>
      <c r="I68764" s="1">
        <v>29056</v>
      </c>
      <c r="J68764">
        <v>1600</v>
      </c>
      <c r="K68764">
        <v>5.16</v>
      </c>
      <c r="L68764" t="s">
        <v>8</v>
      </c>
    </row>
    <row r="68765" spans="1:12" x14ac:dyDescent="0.25">
      <c r="A68765" t="s">
        <v>914</v>
      </c>
      <c r="B68765" t="s">
        <v>1744</v>
      </c>
      <c r="C68765" t="s">
        <v>1745</v>
      </c>
      <c r="D68765" t="s">
        <v>163</v>
      </c>
      <c r="E68765" t="s">
        <v>79</v>
      </c>
      <c r="F68765" t="s">
        <v>20</v>
      </c>
      <c r="G68765" t="s">
        <v>2122</v>
      </c>
      <c r="H68765" s="2" t="s">
        <v>4920</v>
      </c>
      <c r="I68765" s="1">
        <v>29056</v>
      </c>
      <c r="J68765">
        <v>1300</v>
      </c>
      <c r="K68765">
        <v>5.28</v>
      </c>
      <c r="L68765" t="s">
        <v>8</v>
      </c>
    </row>
    <row r="68766" spans="1:12" x14ac:dyDescent="0.25">
      <c r="A68766" t="s">
        <v>295</v>
      </c>
      <c r="B68766" t="s">
        <v>4876</v>
      </c>
      <c r="C68766" t="s">
        <v>3211</v>
      </c>
      <c r="D68766" t="s">
        <v>183</v>
      </c>
      <c r="E68766" t="s">
        <v>173</v>
      </c>
      <c r="F68766" t="s">
        <v>149</v>
      </c>
      <c r="G68766" t="s">
        <v>2122</v>
      </c>
      <c r="H68766" s="2" t="s">
        <v>4920</v>
      </c>
      <c r="I68766" s="1">
        <v>29055</v>
      </c>
      <c r="J68766">
        <v>150</v>
      </c>
      <c r="K68766">
        <v>4.6100000000000003</v>
      </c>
      <c r="L68766" t="s">
        <v>8</v>
      </c>
    </row>
    <row r="68767" spans="1:12" x14ac:dyDescent="0.25">
      <c r="A68767" t="s">
        <v>295</v>
      </c>
      <c r="B68767" t="s">
        <v>296</v>
      </c>
      <c r="C68767" t="s">
        <v>297</v>
      </c>
      <c r="D68767" t="s">
        <v>179</v>
      </c>
      <c r="E68767" t="s">
        <v>298</v>
      </c>
      <c r="F68767" t="s">
        <v>80</v>
      </c>
      <c r="G68767" t="s">
        <v>2122</v>
      </c>
      <c r="H68767" s="2" t="s">
        <v>4920</v>
      </c>
      <c r="I68767" s="1">
        <v>29055</v>
      </c>
      <c r="J68767">
        <v>500</v>
      </c>
      <c r="K68767">
        <v>5.28</v>
      </c>
      <c r="L68767" t="s">
        <v>8</v>
      </c>
    </row>
    <row r="68768" spans="1:12" x14ac:dyDescent="0.25">
      <c r="A68768" t="s">
        <v>295</v>
      </c>
      <c r="B68768" t="s">
        <v>1447</v>
      </c>
      <c r="C68768" t="s">
        <v>1448</v>
      </c>
      <c r="D68768" t="s">
        <v>183</v>
      </c>
      <c r="E68768" t="s">
        <v>173</v>
      </c>
      <c r="F68768" t="s">
        <v>74</v>
      </c>
      <c r="G68768" t="s">
        <v>2122</v>
      </c>
      <c r="H68768" s="2" t="s">
        <v>4920</v>
      </c>
      <c r="I68768" s="1">
        <v>29055</v>
      </c>
      <c r="J68768">
        <v>750</v>
      </c>
      <c r="K68768">
        <v>5.12</v>
      </c>
      <c r="L68768" t="s">
        <v>8</v>
      </c>
    </row>
    <row r="68769" spans="1:12" x14ac:dyDescent="0.25">
      <c r="A68769" t="s">
        <v>323</v>
      </c>
      <c r="B68769" t="s">
        <v>2974</v>
      </c>
      <c r="C68769" t="s">
        <v>2975</v>
      </c>
      <c r="D68769" t="s">
        <v>187</v>
      </c>
      <c r="E68769" t="s">
        <v>2347</v>
      </c>
      <c r="F68769" t="s">
        <v>180</v>
      </c>
      <c r="G68769" t="s">
        <v>2122</v>
      </c>
      <c r="H68769" s="2" t="s">
        <v>4920</v>
      </c>
      <c r="I68769" s="1">
        <v>29055</v>
      </c>
      <c r="J68769">
        <v>400</v>
      </c>
      <c r="K68769">
        <v>5.28</v>
      </c>
      <c r="L68769" t="s">
        <v>8</v>
      </c>
    </row>
    <row r="68770" spans="1:12" x14ac:dyDescent="0.25">
      <c r="A68770" t="s">
        <v>323</v>
      </c>
      <c r="B68770" t="s">
        <v>2976</v>
      </c>
      <c r="C68770" t="s">
        <v>2977</v>
      </c>
      <c r="D68770" t="s">
        <v>187</v>
      </c>
      <c r="E68770" t="s">
        <v>326</v>
      </c>
      <c r="F68770" t="s">
        <v>264</v>
      </c>
      <c r="G68770" t="s">
        <v>2122</v>
      </c>
      <c r="H68770" s="2" t="s">
        <v>4920</v>
      </c>
      <c r="I68770" s="1">
        <v>29055</v>
      </c>
      <c r="J68770">
        <v>1300</v>
      </c>
      <c r="K68770">
        <v>5.12</v>
      </c>
      <c r="L68770" t="s">
        <v>8</v>
      </c>
    </row>
    <row r="68771" spans="1:12" x14ac:dyDescent="0.25">
      <c r="A68771" t="s">
        <v>323</v>
      </c>
      <c r="B68771" t="s">
        <v>4507</v>
      </c>
      <c r="C68771" t="s">
        <v>4508</v>
      </c>
      <c r="D68771" t="s">
        <v>187</v>
      </c>
      <c r="E68771" t="s">
        <v>870</v>
      </c>
      <c r="F68771" t="s">
        <v>192</v>
      </c>
      <c r="G68771" t="s">
        <v>2122</v>
      </c>
      <c r="H68771" s="2" t="s">
        <v>4920</v>
      </c>
      <c r="I68771" s="1">
        <v>29055</v>
      </c>
      <c r="J68771">
        <v>1300</v>
      </c>
      <c r="K68771">
        <v>5.39</v>
      </c>
      <c r="L68771" t="s">
        <v>8</v>
      </c>
    </row>
    <row r="68772" spans="1:12" x14ac:dyDescent="0.25">
      <c r="A68772" t="s">
        <v>323</v>
      </c>
      <c r="B68772" t="s">
        <v>1774</v>
      </c>
      <c r="C68772" t="s">
        <v>1775</v>
      </c>
      <c r="D68772" t="s">
        <v>144</v>
      </c>
      <c r="E68772" t="s">
        <v>1776</v>
      </c>
      <c r="F68772" t="s">
        <v>149</v>
      </c>
      <c r="G68772" t="s">
        <v>2122</v>
      </c>
      <c r="H68772" s="2" t="s">
        <v>4920</v>
      </c>
      <c r="I68772" s="1">
        <v>29055</v>
      </c>
      <c r="J68772">
        <v>900</v>
      </c>
      <c r="K68772">
        <v>5.28</v>
      </c>
      <c r="L68772" t="s">
        <v>8</v>
      </c>
    </row>
    <row r="68773" spans="1:12" x14ac:dyDescent="0.25">
      <c r="A68773" t="s">
        <v>358</v>
      </c>
      <c r="B68773" t="s">
        <v>2132</v>
      </c>
      <c r="C68773" t="s">
        <v>2133</v>
      </c>
      <c r="D68773" t="s">
        <v>337</v>
      </c>
      <c r="E68773" t="s">
        <v>334</v>
      </c>
      <c r="F68773" t="s">
        <v>201</v>
      </c>
      <c r="G68773" t="s">
        <v>2122</v>
      </c>
      <c r="H68773" s="2" t="s">
        <v>4920</v>
      </c>
      <c r="I68773" s="1">
        <v>29055</v>
      </c>
      <c r="J68773">
        <v>1000</v>
      </c>
      <c r="K68773">
        <v>5.08</v>
      </c>
      <c r="L68773" t="s">
        <v>8</v>
      </c>
    </row>
    <row r="68774" spans="1:12" x14ac:dyDescent="0.25">
      <c r="A68774" t="s">
        <v>358</v>
      </c>
      <c r="B68774" t="s">
        <v>1345</v>
      </c>
      <c r="C68774" t="s">
        <v>748</v>
      </c>
      <c r="D68774" t="s">
        <v>337</v>
      </c>
      <c r="E68774" t="s">
        <v>334</v>
      </c>
      <c r="F68774" t="s">
        <v>491</v>
      </c>
      <c r="G68774" t="s">
        <v>2122</v>
      </c>
      <c r="H68774" s="2" t="s">
        <v>4920</v>
      </c>
      <c r="I68774" s="1">
        <v>29055</v>
      </c>
      <c r="J68774">
        <v>1200</v>
      </c>
      <c r="K68774">
        <v>5.12</v>
      </c>
      <c r="L68774" t="s">
        <v>8</v>
      </c>
    </row>
    <row r="68775" spans="1:12" x14ac:dyDescent="0.25">
      <c r="A68775" t="s">
        <v>358</v>
      </c>
      <c r="B68775" t="s">
        <v>448</v>
      </c>
      <c r="C68775" t="s">
        <v>449</v>
      </c>
      <c r="D68775" t="s">
        <v>337</v>
      </c>
      <c r="E68775" t="s">
        <v>298</v>
      </c>
      <c r="F68775" t="s">
        <v>236</v>
      </c>
      <c r="G68775" t="s">
        <v>2122</v>
      </c>
      <c r="H68775" s="2" t="s">
        <v>4920</v>
      </c>
      <c r="I68775" s="1">
        <v>29055</v>
      </c>
      <c r="J68775">
        <v>3600</v>
      </c>
      <c r="K68775">
        <v>4.6500000000000004</v>
      </c>
      <c r="L68775" t="s">
        <v>8</v>
      </c>
    </row>
    <row r="68776" spans="1:12" x14ac:dyDescent="0.25">
      <c r="A68776" t="s">
        <v>358</v>
      </c>
      <c r="B68776" t="s">
        <v>3963</v>
      </c>
      <c r="C68776" t="s">
        <v>3964</v>
      </c>
      <c r="D68776" t="s">
        <v>611</v>
      </c>
      <c r="E68776" t="s">
        <v>467</v>
      </c>
      <c r="F68776" t="s">
        <v>251</v>
      </c>
      <c r="G68776" t="s">
        <v>2122</v>
      </c>
      <c r="H68776" s="2" t="s">
        <v>4920</v>
      </c>
      <c r="I68776" s="1">
        <v>29055</v>
      </c>
      <c r="J68776">
        <v>2700</v>
      </c>
      <c r="K68776">
        <v>5.31</v>
      </c>
      <c r="L68776" t="s">
        <v>8</v>
      </c>
    </row>
    <row r="68777" spans="1:12" x14ac:dyDescent="0.25">
      <c r="A68777" t="s">
        <v>365</v>
      </c>
      <c r="B68777" t="s">
        <v>1487</v>
      </c>
      <c r="C68777" t="s">
        <v>1488</v>
      </c>
      <c r="D68777" t="s">
        <v>368</v>
      </c>
      <c r="E68777" t="s">
        <v>343</v>
      </c>
      <c r="F68777" t="s">
        <v>27</v>
      </c>
      <c r="G68777" t="s">
        <v>2122</v>
      </c>
      <c r="H68777" s="2" t="s">
        <v>4920</v>
      </c>
      <c r="I68777" s="1">
        <v>29055</v>
      </c>
      <c r="J68777">
        <v>2300</v>
      </c>
      <c r="K68777">
        <v>5.28</v>
      </c>
      <c r="L68777" t="s">
        <v>8</v>
      </c>
    </row>
    <row r="68778" spans="1:12" x14ac:dyDescent="0.25">
      <c r="A68778" t="s">
        <v>365</v>
      </c>
      <c r="B68778" t="s">
        <v>3965</v>
      </c>
      <c r="C68778" t="s">
        <v>3966</v>
      </c>
      <c r="D68778" t="s">
        <v>883</v>
      </c>
      <c r="E68778" t="s">
        <v>227</v>
      </c>
      <c r="F68778" t="s">
        <v>97</v>
      </c>
      <c r="G68778" t="s">
        <v>2122</v>
      </c>
      <c r="H68778" s="2" t="s">
        <v>4920</v>
      </c>
      <c r="I68778" s="1">
        <v>29055</v>
      </c>
      <c r="J68778">
        <v>450</v>
      </c>
      <c r="K68778">
        <v>5.43</v>
      </c>
      <c r="L68778" t="s">
        <v>8</v>
      </c>
    </row>
    <row r="68779" spans="1:12" x14ac:dyDescent="0.25">
      <c r="A68779" t="s">
        <v>365</v>
      </c>
      <c r="B68779" t="s">
        <v>2783</v>
      </c>
      <c r="C68779" t="s">
        <v>2784</v>
      </c>
      <c r="D68779" t="s">
        <v>753</v>
      </c>
      <c r="E68779" t="s">
        <v>227</v>
      </c>
      <c r="F68779" t="s">
        <v>39</v>
      </c>
      <c r="G68779" t="s">
        <v>2122</v>
      </c>
      <c r="H68779" s="2" t="s">
        <v>4920</v>
      </c>
      <c r="I68779" s="1">
        <v>29055</v>
      </c>
      <c r="J68779">
        <v>3000</v>
      </c>
      <c r="K68779">
        <v>5.31</v>
      </c>
      <c r="L68779" t="s">
        <v>8</v>
      </c>
    </row>
    <row r="68780" spans="1:12" x14ac:dyDescent="0.25">
      <c r="A68780" t="s">
        <v>1041</v>
      </c>
      <c r="B68780" t="s">
        <v>2354</v>
      </c>
      <c r="C68780" t="s">
        <v>4653</v>
      </c>
      <c r="D68780" t="s">
        <v>384</v>
      </c>
      <c r="E68780" t="s">
        <v>317</v>
      </c>
      <c r="F68780" t="s">
        <v>152</v>
      </c>
      <c r="G68780" t="s">
        <v>23</v>
      </c>
      <c r="H68780" s="2" t="s">
        <v>4920</v>
      </c>
      <c r="I68780" s="1">
        <v>29055</v>
      </c>
      <c r="J68780">
        <v>8</v>
      </c>
      <c r="K68780">
        <v>16.61</v>
      </c>
      <c r="L68780" t="s">
        <v>451</v>
      </c>
    </row>
    <row r="68781" spans="1:12" x14ac:dyDescent="0.25">
      <c r="A68781" t="s">
        <v>620</v>
      </c>
      <c r="B68781" t="s">
        <v>621</v>
      </c>
      <c r="C68781" t="s">
        <v>622</v>
      </c>
      <c r="D68781" t="s">
        <v>490</v>
      </c>
      <c r="E68781" t="s">
        <v>85</v>
      </c>
      <c r="F68781" t="s">
        <v>264</v>
      </c>
      <c r="G68781" t="s">
        <v>23</v>
      </c>
      <c r="H68781" s="2" t="s">
        <v>4920</v>
      </c>
      <c r="I68781" s="1">
        <v>29055</v>
      </c>
      <c r="J68781">
        <v>400</v>
      </c>
      <c r="K68781">
        <v>0</v>
      </c>
      <c r="L68781" t="s">
        <v>451</v>
      </c>
    </row>
    <row r="68782" spans="1:12" x14ac:dyDescent="0.25">
      <c r="A68782" t="s">
        <v>340</v>
      </c>
      <c r="B68782" t="s">
        <v>3237</v>
      </c>
      <c r="C68782" t="s">
        <v>3238</v>
      </c>
      <c r="D68782" t="s">
        <v>219</v>
      </c>
      <c r="E68782" t="s">
        <v>369</v>
      </c>
      <c r="F68782" t="s">
        <v>92</v>
      </c>
      <c r="G68782" t="s">
        <v>30</v>
      </c>
      <c r="H68782" s="2" t="s">
        <v>4923</v>
      </c>
      <c r="I68782" s="1">
        <v>29054</v>
      </c>
      <c r="J68782">
        <v>500</v>
      </c>
      <c r="K68782">
        <v>4.25</v>
      </c>
      <c r="L68782" t="s">
        <v>8</v>
      </c>
    </row>
    <row r="68783" spans="1:12" x14ac:dyDescent="0.25">
      <c r="A68783" t="s">
        <v>340</v>
      </c>
      <c r="B68783" t="s">
        <v>3237</v>
      </c>
      <c r="C68783" t="s">
        <v>3924</v>
      </c>
      <c r="D68783" t="s">
        <v>219</v>
      </c>
      <c r="E68783" t="s">
        <v>683</v>
      </c>
      <c r="F68783" t="s">
        <v>175</v>
      </c>
      <c r="G68783" t="s">
        <v>30</v>
      </c>
      <c r="H68783" s="2" t="s">
        <v>4923</v>
      </c>
      <c r="I68783" s="1">
        <v>29054</v>
      </c>
      <c r="J68783">
        <v>500</v>
      </c>
      <c r="K68783">
        <v>4.45</v>
      </c>
      <c r="L68783" t="s">
        <v>8</v>
      </c>
    </row>
    <row r="68784" spans="1:12" x14ac:dyDescent="0.25">
      <c r="A68784" t="s">
        <v>340</v>
      </c>
      <c r="B68784" t="s">
        <v>953</v>
      </c>
      <c r="C68784" t="s">
        <v>2927</v>
      </c>
      <c r="D68784" t="s">
        <v>172</v>
      </c>
      <c r="E68784" t="s">
        <v>369</v>
      </c>
      <c r="F68784" t="s">
        <v>251</v>
      </c>
      <c r="G68784" t="s">
        <v>30</v>
      </c>
      <c r="H68784" s="2" t="s">
        <v>4923</v>
      </c>
      <c r="I68784" s="1">
        <v>29054</v>
      </c>
      <c r="J68784">
        <v>300</v>
      </c>
      <c r="K68784">
        <v>4.53</v>
      </c>
      <c r="L68784" t="s">
        <v>8</v>
      </c>
    </row>
    <row r="68785" spans="1:12" x14ac:dyDescent="0.25">
      <c r="A68785" t="s">
        <v>340</v>
      </c>
      <c r="B68785" t="s">
        <v>953</v>
      </c>
      <c r="C68785" t="s">
        <v>2927</v>
      </c>
      <c r="D68785" t="s">
        <v>172</v>
      </c>
      <c r="E68785" t="s">
        <v>369</v>
      </c>
      <c r="F68785" t="s">
        <v>192</v>
      </c>
      <c r="G68785" t="s">
        <v>30</v>
      </c>
      <c r="H68785" s="2" t="s">
        <v>4923</v>
      </c>
      <c r="I68785" s="1">
        <v>29054</v>
      </c>
      <c r="J68785">
        <v>500</v>
      </c>
      <c r="K68785">
        <v>4.45</v>
      </c>
      <c r="L68785" t="s">
        <v>8</v>
      </c>
    </row>
    <row r="68786" spans="1:12" x14ac:dyDescent="0.25">
      <c r="A68786" t="s">
        <v>340</v>
      </c>
      <c r="B68786" t="s">
        <v>953</v>
      </c>
      <c r="C68786" t="s">
        <v>2927</v>
      </c>
      <c r="D68786" t="s">
        <v>172</v>
      </c>
      <c r="E68786" t="s">
        <v>369</v>
      </c>
      <c r="F68786" t="s">
        <v>491</v>
      </c>
      <c r="G68786" t="s">
        <v>30</v>
      </c>
      <c r="H68786" s="2" t="s">
        <v>4923</v>
      </c>
      <c r="I68786" s="1">
        <v>29054</v>
      </c>
      <c r="J68786">
        <v>500</v>
      </c>
      <c r="K68786">
        <v>4.25</v>
      </c>
      <c r="L68786" t="s">
        <v>8</v>
      </c>
    </row>
    <row r="68787" spans="1:12" x14ac:dyDescent="0.25">
      <c r="A68787" t="s">
        <v>340</v>
      </c>
      <c r="B68787" t="s">
        <v>953</v>
      </c>
      <c r="C68787" t="s">
        <v>2927</v>
      </c>
      <c r="D68787" t="s">
        <v>172</v>
      </c>
      <c r="E68787" t="s">
        <v>343</v>
      </c>
      <c r="F68787" t="s">
        <v>206</v>
      </c>
      <c r="G68787" t="s">
        <v>30</v>
      </c>
      <c r="H68787" s="2" t="s">
        <v>4923</v>
      </c>
      <c r="I68787" s="1">
        <v>29054</v>
      </c>
      <c r="J68787">
        <v>300</v>
      </c>
      <c r="K68787">
        <v>4.17</v>
      </c>
      <c r="L68787" t="s">
        <v>8</v>
      </c>
    </row>
    <row r="68788" spans="1:12" x14ac:dyDescent="0.25">
      <c r="A68788" t="s">
        <v>340</v>
      </c>
      <c r="B68788" t="s">
        <v>953</v>
      </c>
      <c r="C68788" t="s">
        <v>2927</v>
      </c>
      <c r="D68788" t="s">
        <v>172</v>
      </c>
      <c r="E68788" t="s">
        <v>343</v>
      </c>
      <c r="F68788" t="s">
        <v>197</v>
      </c>
      <c r="G68788" t="s">
        <v>30</v>
      </c>
      <c r="H68788" s="2" t="s">
        <v>4923</v>
      </c>
      <c r="I68788" s="1">
        <v>29054</v>
      </c>
      <c r="J68788">
        <v>300</v>
      </c>
      <c r="K68788">
        <v>4.53</v>
      </c>
      <c r="L68788" t="s">
        <v>8</v>
      </c>
    </row>
    <row r="68789" spans="1:12" x14ac:dyDescent="0.25">
      <c r="A68789" t="s">
        <v>340</v>
      </c>
      <c r="B68789" t="s">
        <v>344</v>
      </c>
      <c r="C68789" t="s">
        <v>345</v>
      </c>
      <c r="D68789" t="s">
        <v>321</v>
      </c>
      <c r="E68789" t="s">
        <v>227</v>
      </c>
      <c r="F68789" t="s">
        <v>175</v>
      </c>
      <c r="G68789" t="s">
        <v>2122</v>
      </c>
      <c r="H68789" s="2" t="s">
        <v>4920</v>
      </c>
      <c r="I68789" s="1">
        <v>29054</v>
      </c>
      <c r="J68789">
        <v>3000</v>
      </c>
      <c r="K68789">
        <v>5.2</v>
      </c>
      <c r="L68789" t="s">
        <v>8</v>
      </c>
    </row>
    <row r="68790" spans="1:12" x14ac:dyDescent="0.25">
      <c r="A68790" t="s">
        <v>340</v>
      </c>
      <c r="B68790" t="s">
        <v>4191</v>
      </c>
      <c r="C68790" t="s">
        <v>4192</v>
      </c>
      <c r="D68790" t="s">
        <v>172</v>
      </c>
      <c r="E68790" t="s">
        <v>369</v>
      </c>
      <c r="F68790" t="s">
        <v>515</v>
      </c>
      <c r="G68790" t="s">
        <v>30</v>
      </c>
      <c r="H68790" s="2" t="s">
        <v>4923</v>
      </c>
      <c r="I68790" s="1">
        <v>29054</v>
      </c>
      <c r="J68790">
        <v>300</v>
      </c>
      <c r="K68790">
        <v>4.53</v>
      </c>
      <c r="L68790" t="s">
        <v>8</v>
      </c>
    </row>
    <row r="68791" spans="1:12" x14ac:dyDescent="0.25">
      <c r="A68791" t="s">
        <v>340</v>
      </c>
      <c r="B68791" t="s">
        <v>4191</v>
      </c>
      <c r="C68791" t="s">
        <v>4192</v>
      </c>
      <c r="D68791" t="s">
        <v>172</v>
      </c>
      <c r="E68791" t="s">
        <v>369</v>
      </c>
      <c r="F68791" t="s">
        <v>233</v>
      </c>
      <c r="G68791" t="s">
        <v>30</v>
      </c>
      <c r="H68791" s="2" t="s">
        <v>4923</v>
      </c>
      <c r="I68791" s="1">
        <v>29054</v>
      </c>
      <c r="J68791">
        <v>300</v>
      </c>
      <c r="K68791">
        <v>4.17</v>
      </c>
      <c r="L68791" t="s">
        <v>8</v>
      </c>
    </row>
    <row r="68792" spans="1:12" x14ac:dyDescent="0.25">
      <c r="A68792" t="s">
        <v>340</v>
      </c>
      <c r="B68792" t="s">
        <v>2026</v>
      </c>
      <c r="C68792" t="s">
        <v>2027</v>
      </c>
      <c r="D68792" t="s">
        <v>219</v>
      </c>
      <c r="E68792" t="s">
        <v>227</v>
      </c>
      <c r="F68792" t="s">
        <v>80</v>
      </c>
      <c r="G68792" t="s">
        <v>2122</v>
      </c>
      <c r="H68792" s="2" t="s">
        <v>4920</v>
      </c>
      <c r="I68792" s="1">
        <v>29054</v>
      </c>
      <c r="J68792">
        <v>1000</v>
      </c>
      <c r="K68792">
        <v>5.28</v>
      </c>
      <c r="L68792" t="s">
        <v>8</v>
      </c>
    </row>
    <row r="68793" spans="1:12" x14ac:dyDescent="0.25">
      <c r="A68793" t="s">
        <v>169</v>
      </c>
      <c r="B68793" t="s">
        <v>2798</v>
      </c>
      <c r="C68793" t="s">
        <v>2799</v>
      </c>
      <c r="D68793" t="s">
        <v>172</v>
      </c>
      <c r="E68793" t="s">
        <v>331</v>
      </c>
      <c r="F68793" t="s">
        <v>175</v>
      </c>
      <c r="G68793" t="s">
        <v>2122</v>
      </c>
      <c r="H68793" s="2" t="s">
        <v>4920</v>
      </c>
      <c r="I68793" s="1">
        <v>29054</v>
      </c>
      <c r="J68793">
        <v>320</v>
      </c>
      <c r="K68793">
        <v>5.16</v>
      </c>
      <c r="L68793" t="s">
        <v>8</v>
      </c>
    </row>
    <row r="68794" spans="1:12" x14ac:dyDescent="0.25">
      <c r="A68794" t="s">
        <v>169</v>
      </c>
      <c r="B68794" t="s">
        <v>2134</v>
      </c>
      <c r="C68794" t="s">
        <v>2135</v>
      </c>
      <c r="D68794" t="s">
        <v>219</v>
      </c>
      <c r="E68794" t="s">
        <v>173</v>
      </c>
      <c r="F68794" t="s">
        <v>97</v>
      </c>
      <c r="G68794" t="s">
        <v>2122</v>
      </c>
      <c r="H68794" s="2" t="s">
        <v>4920</v>
      </c>
      <c r="I68794" s="1">
        <v>29054</v>
      </c>
      <c r="J68794">
        <v>660</v>
      </c>
      <c r="K68794">
        <v>5.35</v>
      </c>
      <c r="L68794" t="s">
        <v>8</v>
      </c>
    </row>
    <row r="68795" spans="1:12" x14ac:dyDescent="0.25">
      <c r="A68795" t="s">
        <v>1041</v>
      </c>
      <c r="B68795" t="s">
        <v>2354</v>
      </c>
      <c r="C68795" t="s">
        <v>4653</v>
      </c>
      <c r="D68795" t="s">
        <v>384</v>
      </c>
      <c r="E68795" t="s">
        <v>317</v>
      </c>
      <c r="F68795" t="s">
        <v>152</v>
      </c>
      <c r="G68795" t="s">
        <v>56</v>
      </c>
      <c r="H68795" s="2" t="s">
        <v>4920</v>
      </c>
      <c r="I68795" s="1">
        <v>29054</v>
      </c>
      <c r="J68795">
        <v>2951</v>
      </c>
      <c r="K68795">
        <v>0</v>
      </c>
      <c r="L68795" t="s">
        <v>451</v>
      </c>
    </row>
    <row r="68796" spans="1:12" x14ac:dyDescent="0.25">
      <c r="A68796" t="s">
        <v>1041</v>
      </c>
      <c r="B68796" t="s">
        <v>2354</v>
      </c>
      <c r="C68796" t="s">
        <v>4653</v>
      </c>
      <c r="D68796" t="s">
        <v>384</v>
      </c>
      <c r="E68796" t="s">
        <v>317</v>
      </c>
      <c r="F68796" t="s">
        <v>152</v>
      </c>
      <c r="G68796" t="s">
        <v>56</v>
      </c>
      <c r="H68796" s="2" t="s">
        <v>4920</v>
      </c>
      <c r="I68796" s="1">
        <v>29054</v>
      </c>
      <c r="J68796">
        <v>1101</v>
      </c>
      <c r="K68796">
        <v>0</v>
      </c>
      <c r="L68796" t="s">
        <v>1905</v>
      </c>
    </row>
    <row r="68797" spans="1:12" x14ac:dyDescent="0.25">
      <c r="A68797" t="s">
        <v>313</v>
      </c>
      <c r="B68797" t="s">
        <v>3216</v>
      </c>
      <c r="C68797" t="s">
        <v>3217</v>
      </c>
      <c r="D68797" t="s">
        <v>275</v>
      </c>
      <c r="E68797" t="s">
        <v>200</v>
      </c>
      <c r="F68797" t="s">
        <v>230</v>
      </c>
      <c r="G68797" t="s">
        <v>2122</v>
      </c>
      <c r="H68797" s="2" t="s">
        <v>4920</v>
      </c>
      <c r="I68797" s="1">
        <v>29054</v>
      </c>
      <c r="J68797">
        <v>5000</v>
      </c>
      <c r="K68797">
        <v>5.16</v>
      </c>
      <c r="L68797" t="s">
        <v>8</v>
      </c>
    </row>
    <row r="68798" spans="1:12" x14ac:dyDescent="0.25">
      <c r="A68798" t="s">
        <v>313</v>
      </c>
      <c r="B68798" t="s">
        <v>3216</v>
      </c>
      <c r="C68798" t="s">
        <v>3217</v>
      </c>
      <c r="D68798" t="s">
        <v>48</v>
      </c>
      <c r="E68798" t="s">
        <v>378</v>
      </c>
      <c r="F68798" t="s">
        <v>491</v>
      </c>
      <c r="G68798" t="s">
        <v>2122</v>
      </c>
      <c r="H68798" s="2" t="s">
        <v>4920</v>
      </c>
      <c r="I68798" s="1">
        <v>29054</v>
      </c>
      <c r="J68798">
        <v>5000</v>
      </c>
      <c r="K68798">
        <v>5.16</v>
      </c>
      <c r="L68798" t="s">
        <v>8</v>
      </c>
    </row>
    <row r="68799" spans="1:12" x14ac:dyDescent="0.25">
      <c r="A68799" t="s">
        <v>28</v>
      </c>
      <c r="B68799" t="s">
        <v>3375</v>
      </c>
      <c r="C68799" t="s">
        <v>3376</v>
      </c>
      <c r="D68799" t="s">
        <v>219</v>
      </c>
      <c r="E68799" t="s">
        <v>91</v>
      </c>
      <c r="F68799" t="s">
        <v>491</v>
      </c>
      <c r="G68799" t="s">
        <v>23</v>
      </c>
      <c r="H68799" s="2" t="s">
        <v>4920</v>
      </c>
      <c r="I68799" s="1">
        <v>29054</v>
      </c>
      <c r="J68799">
        <v>3079</v>
      </c>
      <c r="K68799">
        <v>0</v>
      </c>
      <c r="L68799" t="s">
        <v>451</v>
      </c>
    </row>
    <row r="68800" spans="1:12" x14ac:dyDescent="0.25">
      <c r="A68800" t="s">
        <v>422</v>
      </c>
      <c r="B68800" t="s">
        <v>1468</v>
      </c>
      <c r="C68800" t="s">
        <v>1469</v>
      </c>
      <c r="D68800" t="s">
        <v>90</v>
      </c>
      <c r="E68800" t="s">
        <v>317</v>
      </c>
      <c r="F68800" t="s">
        <v>92</v>
      </c>
      <c r="G68800" t="s">
        <v>2122</v>
      </c>
      <c r="H68800" s="2" t="s">
        <v>4920</v>
      </c>
      <c r="I68800" s="1">
        <v>29053</v>
      </c>
      <c r="J68800">
        <v>3200</v>
      </c>
      <c r="K68800">
        <v>5.35</v>
      </c>
      <c r="L68800" t="s">
        <v>8</v>
      </c>
    </row>
    <row r="68801" spans="1:12" x14ac:dyDescent="0.25">
      <c r="A68801" t="s">
        <v>160</v>
      </c>
      <c r="B68801" t="s">
        <v>505</v>
      </c>
      <c r="C68801" t="s">
        <v>506</v>
      </c>
      <c r="D68801" t="s">
        <v>136</v>
      </c>
      <c r="E68801" t="s">
        <v>73</v>
      </c>
      <c r="F68801" t="s">
        <v>62</v>
      </c>
      <c r="G68801" t="s">
        <v>2122</v>
      </c>
      <c r="H68801" s="2" t="s">
        <v>4920</v>
      </c>
      <c r="I68801" s="1">
        <v>29053</v>
      </c>
      <c r="J68801">
        <v>1600</v>
      </c>
      <c r="K68801">
        <v>5.35</v>
      </c>
      <c r="L68801" t="s">
        <v>8</v>
      </c>
    </row>
    <row r="68802" spans="1:12" x14ac:dyDescent="0.25">
      <c r="A68802" t="s">
        <v>420</v>
      </c>
      <c r="B68802" t="s">
        <v>2088</v>
      </c>
      <c r="C68802" t="s">
        <v>2089</v>
      </c>
      <c r="D68802" t="s">
        <v>316</v>
      </c>
      <c r="E68802" t="s">
        <v>235</v>
      </c>
      <c r="F68802" t="s">
        <v>197</v>
      </c>
      <c r="G68802" t="s">
        <v>23</v>
      </c>
      <c r="H68802" s="2" t="s">
        <v>4920</v>
      </c>
      <c r="I68802" s="1">
        <v>29053</v>
      </c>
      <c r="J68802">
        <v>20</v>
      </c>
      <c r="K68802">
        <v>0</v>
      </c>
      <c r="L68802" t="s">
        <v>451</v>
      </c>
    </row>
    <row r="68803" spans="1:12" x14ac:dyDescent="0.25">
      <c r="A68803" t="s">
        <v>399</v>
      </c>
      <c r="B68803" t="s">
        <v>4143</v>
      </c>
      <c r="C68803" t="s">
        <v>4144</v>
      </c>
      <c r="D68803" t="s">
        <v>95</v>
      </c>
      <c r="E68803" t="s">
        <v>73</v>
      </c>
      <c r="F68803" t="s">
        <v>45</v>
      </c>
      <c r="G68803" t="s">
        <v>2122</v>
      </c>
      <c r="H68803" s="2" t="s">
        <v>4920</v>
      </c>
      <c r="I68803" s="1">
        <v>29053</v>
      </c>
      <c r="J68803">
        <v>1000</v>
      </c>
      <c r="K68803">
        <v>5.43</v>
      </c>
      <c r="L68803" t="s">
        <v>8</v>
      </c>
    </row>
    <row r="68804" spans="1:12" x14ac:dyDescent="0.25">
      <c r="A68804" t="s">
        <v>207</v>
      </c>
      <c r="B68804" t="s">
        <v>203</v>
      </c>
      <c r="C68804" t="s">
        <v>1389</v>
      </c>
      <c r="D68804" t="s">
        <v>457</v>
      </c>
      <c r="E68804" t="s">
        <v>210</v>
      </c>
      <c r="F68804" t="s">
        <v>39</v>
      </c>
      <c r="G68804" t="s">
        <v>2122</v>
      </c>
      <c r="H68804" s="2" t="s">
        <v>4920</v>
      </c>
      <c r="I68804" s="1">
        <v>29053</v>
      </c>
      <c r="J68804">
        <v>2000</v>
      </c>
      <c r="K68804">
        <v>5.35</v>
      </c>
      <c r="L68804" t="s">
        <v>8</v>
      </c>
    </row>
    <row r="68805" spans="1:12" x14ac:dyDescent="0.25">
      <c r="A68805" t="s">
        <v>282</v>
      </c>
      <c r="B68805" t="s">
        <v>963</v>
      </c>
      <c r="C68805" t="s">
        <v>1585</v>
      </c>
      <c r="D68805" t="s">
        <v>968</v>
      </c>
      <c r="E68805" t="s">
        <v>73</v>
      </c>
      <c r="F68805" t="s">
        <v>74</v>
      </c>
      <c r="G68805" t="s">
        <v>2122</v>
      </c>
      <c r="H68805" s="2" t="s">
        <v>4920</v>
      </c>
      <c r="I68805" s="1">
        <v>29053</v>
      </c>
      <c r="J68805">
        <v>75</v>
      </c>
      <c r="K68805">
        <v>5.79</v>
      </c>
      <c r="L68805" t="s">
        <v>8</v>
      </c>
    </row>
    <row r="68806" spans="1:12" x14ac:dyDescent="0.25">
      <c r="A68806" t="s">
        <v>282</v>
      </c>
      <c r="B68806" t="s">
        <v>963</v>
      </c>
      <c r="C68806" t="s">
        <v>1585</v>
      </c>
      <c r="D68806" t="s">
        <v>968</v>
      </c>
      <c r="E68806" t="s">
        <v>73</v>
      </c>
      <c r="F68806" t="s">
        <v>491</v>
      </c>
      <c r="G68806" t="s">
        <v>2122</v>
      </c>
      <c r="H68806" s="2" t="s">
        <v>4920</v>
      </c>
      <c r="I68806" s="1">
        <v>29053</v>
      </c>
      <c r="J68806">
        <v>75</v>
      </c>
      <c r="K68806">
        <v>5.79</v>
      </c>
      <c r="L68806" t="s">
        <v>8</v>
      </c>
    </row>
    <row r="68807" spans="1:12" x14ac:dyDescent="0.25">
      <c r="A68807" t="s">
        <v>282</v>
      </c>
      <c r="B68807" t="s">
        <v>963</v>
      </c>
      <c r="C68807" t="s">
        <v>1585</v>
      </c>
      <c r="D68807" t="s">
        <v>968</v>
      </c>
      <c r="E68807" t="s">
        <v>105</v>
      </c>
      <c r="F68807" t="s">
        <v>33</v>
      </c>
      <c r="G68807" t="s">
        <v>2122</v>
      </c>
      <c r="H68807" s="2" t="s">
        <v>4920</v>
      </c>
      <c r="I68807" s="1">
        <v>29053</v>
      </c>
      <c r="J68807">
        <v>75</v>
      </c>
      <c r="K68807">
        <v>5.79</v>
      </c>
      <c r="L68807" t="s">
        <v>8</v>
      </c>
    </row>
    <row r="68808" spans="1:12" x14ac:dyDescent="0.25">
      <c r="A68808" t="s">
        <v>282</v>
      </c>
      <c r="B68808" t="s">
        <v>963</v>
      </c>
      <c r="C68808" t="s">
        <v>1808</v>
      </c>
      <c r="D68808" t="s">
        <v>968</v>
      </c>
      <c r="E68808" t="s">
        <v>105</v>
      </c>
      <c r="F68808" t="s">
        <v>206</v>
      </c>
      <c r="G68808" t="s">
        <v>2122</v>
      </c>
      <c r="H68808" s="2" t="s">
        <v>4920</v>
      </c>
      <c r="I68808" s="1">
        <v>29053</v>
      </c>
      <c r="J68808">
        <v>75</v>
      </c>
      <c r="K68808">
        <v>5.79</v>
      </c>
      <c r="L68808" t="s">
        <v>8</v>
      </c>
    </row>
    <row r="68809" spans="1:12" x14ac:dyDescent="0.25">
      <c r="A68809" t="s">
        <v>216</v>
      </c>
      <c r="B68809" t="s">
        <v>703</v>
      </c>
      <c r="C68809" t="s">
        <v>704</v>
      </c>
      <c r="D68809" t="s">
        <v>219</v>
      </c>
      <c r="E68809" t="s">
        <v>184</v>
      </c>
      <c r="F68809" t="s">
        <v>281</v>
      </c>
      <c r="G68809" t="s">
        <v>2122</v>
      </c>
      <c r="H68809" s="2" t="s">
        <v>4920</v>
      </c>
      <c r="I68809" s="1">
        <v>29053</v>
      </c>
      <c r="J68809">
        <v>8000</v>
      </c>
      <c r="K68809">
        <v>5.35</v>
      </c>
      <c r="L68809" t="s">
        <v>8</v>
      </c>
    </row>
    <row r="68810" spans="1:12" x14ac:dyDescent="0.25">
      <c r="A68810" t="s">
        <v>141</v>
      </c>
      <c r="B68810" t="s">
        <v>1354</v>
      </c>
      <c r="C68810" t="s">
        <v>1355</v>
      </c>
      <c r="D68810" t="s">
        <v>183</v>
      </c>
      <c r="E68810" t="s">
        <v>227</v>
      </c>
      <c r="F68810" t="s">
        <v>114</v>
      </c>
      <c r="G68810" t="s">
        <v>2122</v>
      </c>
      <c r="H68810" s="2" t="s">
        <v>4920</v>
      </c>
      <c r="I68810" s="1">
        <v>29053</v>
      </c>
      <c r="J68810">
        <v>4350</v>
      </c>
      <c r="K68810">
        <v>5.35</v>
      </c>
      <c r="L68810" t="s">
        <v>8</v>
      </c>
    </row>
    <row r="68811" spans="1:12" x14ac:dyDescent="0.25">
      <c r="A68811" t="s">
        <v>141</v>
      </c>
      <c r="B68811" t="s">
        <v>3036</v>
      </c>
      <c r="C68811" t="s">
        <v>3037</v>
      </c>
      <c r="D68811" t="s">
        <v>187</v>
      </c>
      <c r="E68811" t="s">
        <v>227</v>
      </c>
      <c r="F68811" t="s">
        <v>111</v>
      </c>
      <c r="G68811" t="s">
        <v>23</v>
      </c>
      <c r="H68811" s="2" t="s">
        <v>4920</v>
      </c>
      <c r="I68811" s="1">
        <v>29053</v>
      </c>
      <c r="J68811">
        <v>17523</v>
      </c>
      <c r="K68811">
        <v>0</v>
      </c>
      <c r="L68811" t="s">
        <v>451</v>
      </c>
    </row>
    <row r="68812" spans="1:12" x14ac:dyDescent="0.25">
      <c r="A68812" t="s">
        <v>478</v>
      </c>
      <c r="B68812" t="s">
        <v>1780</v>
      </c>
      <c r="C68812" t="s">
        <v>1781</v>
      </c>
      <c r="D68812" t="s">
        <v>457</v>
      </c>
      <c r="E68812" t="s">
        <v>428</v>
      </c>
      <c r="F68812" t="s">
        <v>149</v>
      </c>
      <c r="G68812" t="s">
        <v>2122</v>
      </c>
      <c r="H68812" s="2" t="s">
        <v>4920</v>
      </c>
      <c r="I68812" s="1">
        <v>29053</v>
      </c>
      <c r="J68812">
        <v>800</v>
      </c>
      <c r="K68812">
        <v>5.28</v>
      </c>
      <c r="L68812" t="s">
        <v>8</v>
      </c>
    </row>
    <row r="68813" spans="1:12" x14ac:dyDescent="0.25">
      <c r="A68813" t="s">
        <v>1041</v>
      </c>
      <c r="B68813" t="s">
        <v>1520</v>
      </c>
      <c r="C68813" t="s">
        <v>1521</v>
      </c>
      <c r="D68813" t="s">
        <v>60</v>
      </c>
      <c r="E68813" t="s">
        <v>44</v>
      </c>
      <c r="F68813" t="s">
        <v>45</v>
      </c>
      <c r="G68813" t="s">
        <v>2122</v>
      </c>
      <c r="H68813" s="2" t="s">
        <v>4920</v>
      </c>
      <c r="I68813" s="1">
        <v>29053</v>
      </c>
      <c r="J68813">
        <v>800</v>
      </c>
      <c r="K68813">
        <v>5.28</v>
      </c>
      <c r="L68813" t="s">
        <v>8</v>
      </c>
    </row>
    <row r="68814" spans="1:12" x14ac:dyDescent="0.25">
      <c r="A68814" t="s">
        <v>545</v>
      </c>
      <c r="B68814" t="s">
        <v>1350</v>
      </c>
      <c r="C68814" t="s">
        <v>1351</v>
      </c>
      <c r="D68814" t="s">
        <v>396</v>
      </c>
      <c r="E68814" t="s">
        <v>235</v>
      </c>
      <c r="F68814" t="s">
        <v>80</v>
      </c>
      <c r="G68814" t="s">
        <v>2122</v>
      </c>
      <c r="H68814" s="2" t="s">
        <v>4920</v>
      </c>
      <c r="I68814" s="1">
        <v>29052</v>
      </c>
      <c r="J68814">
        <v>800</v>
      </c>
      <c r="K68814">
        <v>5.28</v>
      </c>
      <c r="L68814" t="s">
        <v>8</v>
      </c>
    </row>
    <row r="68815" spans="1:12" x14ac:dyDescent="0.25">
      <c r="A68815" t="s">
        <v>545</v>
      </c>
      <c r="B68815" t="s">
        <v>247</v>
      </c>
      <c r="C68815" t="s">
        <v>1526</v>
      </c>
      <c r="D68815" t="s">
        <v>396</v>
      </c>
      <c r="E68815" t="s">
        <v>19</v>
      </c>
      <c r="F68815" t="s">
        <v>243</v>
      </c>
      <c r="G68815" t="s">
        <v>2122</v>
      </c>
      <c r="H68815" s="2" t="s">
        <v>4920</v>
      </c>
      <c r="I68815" s="1">
        <v>29052</v>
      </c>
      <c r="J68815">
        <v>800</v>
      </c>
      <c r="K68815">
        <v>5.28</v>
      </c>
      <c r="L68815" t="s">
        <v>8</v>
      </c>
    </row>
    <row r="68816" spans="1:12" x14ac:dyDescent="0.25">
      <c r="A68816" t="s">
        <v>545</v>
      </c>
      <c r="B68816" t="s">
        <v>247</v>
      </c>
      <c r="C68816" t="s">
        <v>1526</v>
      </c>
      <c r="D68816" t="s">
        <v>764</v>
      </c>
      <c r="E68816" t="s">
        <v>127</v>
      </c>
      <c r="F68816" t="s">
        <v>152</v>
      </c>
      <c r="G68816" t="s">
        <v>2122</v>
      </c>
      <c r="H68816" s="2" t="s">
        <v>4920</v>
      </c>
      <c r="I68816" s="1">
        <v>29052</v>
      </c>
      <c r="J68816">
        <v>800</v>
      </c>
      <c r="K68816">
        <v>5.47</v>
      </c>
      <c r="L68816" t="s">
        <v>8</v>
      </c>
    </row>
    <row r="68817" spans="1:12" x14ac:dyDescent="0.25">
      <c r="A68817" t="s">
        <v>545</v>
      </c>
      <c r="B68817" t="s">
        <v>247</v>
      </c>
      <c r="C68817" t="s">
        <v>1526</v>
      </c>
      <c r="D68817" t="s">
        <v>764</v>
      </c>
      <c r="E68817" t="s">
        <v>19</v>
      </c>
      <c r="F68817" t="s">
        <v>180</v>
      </c>
      <c r="G68817" t="s">
        <v>2122</v>
      </c>
      <c r="H68817" s="2" t="s">
        <v>4920</v>
      </c>
      <c r="I68817" s="1">
        <v>29052</v>
      </c>
      <c r="J68817">
        <v>400</v>
      </c>
      <c r="K68817">
        <v>5.28</v>
      </c>
      <c r="L68817" t="s">
        <v>8</v>
      </c>
    </row>
    <row r="68818" spans="1:12" x14ac:dyDescent="0.25">
      <c r="A68818" t="s">
        <v>453</v>
      </c>
      <c r="B68818" t="s">
        <v>485</v>
      </c>
      <c r="C68818" t="s">
        <v>1763</v>
      </c>
      <c r="D68818" t="s">
        <v>348</v>
      </c>
      <c r="E68818" t="s">
        <v>235</v>
      </c>
      <c r="F68818" t="s">
        <v>152</v>
      </c>
      <c r="G68818" t="s">
        <v>2122</v>
      </c>
      <c r="H68818" s="2" t="s">
        <v>4920</v>
      </c>
      <c r="I68818" s="1">
        <v>29052</v>
      </c>
      <c r="J68818">
        <v>4000</v>
      </c>
      <c r="K68818">
        <v>5.35</v>
      </c>
      <c r="L68818" t="s">
        <v>8</v>
      </c>
    </row>
    <row r="68819" spans="1:12" x14ac:dyDescent="0.25">
      <c r="A68819" t="s">
        <v>549</v>
      </c>
      <c r="B68819" t="s">
        <v>455</v>
      </c>
      <c r="C68819" t="s">
        <v>456</v>
      </c>
      <c r="D68819" t="s">
        <v>724</v>
      </c>
      <c r="E68819" t="s">
        <v>151</v>
      </c>
      <c r="F68819" t="s">
        <v>233</v>
      </c>
      <c r="G68819" t="s">
        <v>2122</v>
      </c>
      <c r="H68819" s="2" t="s">
        <v>4920</v>
      </c>
      <c r="I68819" s="1">
        <v>29052</v>
      </c>
      <c r="J68819">
        <v>2000</v>
      </c>
      <c r="K68819">
        <v>5.35</v>
      </c>
      <c r="L68819" t="s">
        <v>8</v>
      </c>
    </row>
    <row r="68820" spans="1:12" x14ac:dyDescent="0.25">
      <c r="A68820" t="s">
        <v>1041</v>
      </c>
      <c r="B68820" t="s">
        <v>2509</v>
      </c>
      <c r="C68820" t="s">
        <v>2510</v>
      </c>
      <c r="D68820" t="s">
        <v>348</v>
      </c>
      <c r="E68820" t="s">
        <v>285</v>
      </c>
      <c r="F68820" t="s">
        <v>62</v>
      </c>
      <c r="G68820" t="s">
        <v>23</v>
      </c>
      <c r="H68820" s="2" t="s">
        <v>4920</v>
      </c>
      <c r="I68820" s="1">
        <v>29052</v>
      </c>
      <c r="J68820">
        <v>77750</v>
      </c>
      <c r="K68820">
        <v>0</v>
      </c>
      <c r="L68820" t="s">
        <v>451</v>
      </c>
    </row>
    <row r="68821" spans="1:12" x14ac:dyDescent="0.25">
      <c r="A68821" t="s">
        <v>1041</v>
      </c>
      <c r="B68821" t="s">
        <v>2509</v>
      </c>
      <c r="C68821" t="s">
        <v>2510</v>
      </c>
      <c r="D68821" t="s">
        <v>348</v>
      </c>
      <c r="E68821" t="s">
        <v>285</v>
      </c>
      <c r="F68821" t="s">
        <v>62</v>
      </c>
      <c r="G68821" t="s">
        <v>56</v>
      </c>
      <c r="H68821" s="2" t="s">
        <v>4920</v>
      </c>
      <c r="I68821" s="1">
        <v>29052</v>
      </c>
      <c r="J68821">
        <v>7156</v>
      </c>
      <c r="K68821">
        <v>0</v>
      </c>
      <c r="L68821" t="s">
        <v>451</v>
      </c>
    </row>
    <row r="68822" spans="1:12" x14ac:dyDescent="0.25">
      <c r="A68822" t="s">
        <v>1041</v>
      </c>
      <c r="B68822" t="s">
        <v>2509</v>
      </c>
      <c r="C68822" t="s">
        <v>2510</v>
      </c>
      <c r="D68822" t="s">
        <v>348</v>
      </c>
      <c r="E68822" t="s">
        <v>285</v>
      </c>
      <c r="F68822" t="s">
        <v>62</v>
      </c>
      <c r="G68822" t="s">
        <v>23</v>
      </c>
      <c r="H68822" s="2" t="s">
        <v>4920</v>
      </c>
      <c r="I68822" s="1">
        <v>29052</v>
      </c>
      <c r="J68822">
        <v>17</v>
      </c>
      <c r="K68822">
        <v>15.75</v>
      </c>
      <c r="L68822" t="s">
        <v>451</v>
      </c>
    </row>
    <row r="68823" spans="1:12" x14ac:dyDescent="0.25">
      <c r="A68823" t="s">
        <v>1041</v>
      </c>
      <c r="B68823" t="s">
        <v>2509</v>
      </c>
      <c r="C68823" t="s">
        <v>2510</v>
      </c>
      <c r="D68823" t="s">
        <v>348</v>
      </c>
      <c r="E68823" t="s">
        <v>285</v>
      </c>
      <c r="F68823" t="s">
        <v>62</v>
      </c>
      <c r="G68823" t="s">
        <v>56</v>
      </c>
      <c r="H68823" s="2" t="s">
        <v>4920</v>
      </c>
      <c r="I68823" s="1">
        <v>29052</v>
      </c>
      <c r="J68823">
        <v>354</v>
      </c>
      <c r="K68823">
        <v>0</v>
      </c>
      <c r="L68823" t="s">
        <v>1905</v>
      </c>
    </row>
    <row r="68824" spans="1:12" x14ac:dyDescent="0.25">
      <c r="A68824" t="s">
        <v>1840</v>
      </c>
      <c r="B68824" t="s">
        <v>925</v>
      </c>
      <c r="C68824" t="s">
        <v>927</v>
      </c>
      <c r="D68824" t="s">
        <v>396</v>
      </c>
      <c r="E68824" t="s">
        <v>210</v>
      </c>
      <c r="F68824" t="s">
        <v>206</v>
      </c>
      <c r="G68824" t="s">
        <v>23</v>
      </c>
      <c r="H68824" s="2" t="s">
        <v>4920</v>
      </c>
      <c r="I68824" s="1">
        <v>29050</v>
      </c>
      <c r="J68824">
        <v>17490</v>
      </c>
      <c r="K68824">
        <v>0</v>
      </c>
      <c r="L68824" t="s">
        <v>451</v>
      </c>
    </row>
    <row r="68825" spans="1:12" x14ac:dyDescent="0.25">
      <c r="A68825" t="s">
        <v>193</v>
      </c>
      <c r="B68825" t="s">
        <v>4722</v>
      </c>
      <c r="C68825" t="s">
        <v>4723</v>
      </c>
      <c r="D68825" t="s">
        <v>219</v>
      </c>
      <c r="E68825" t="s">
        <v>257</v>
      </c>
      <c r="F68825" t="s">
        <v>45</v>
      </c>
      <c r="G68825" t="s">
        <v>23</v>
      </c>
      <c r="H68825" s="2" t="s">
        <v>4920</v>
      </c>
      <c r="I68825" s="1">
        <v>29049</v>
      </c>
      <c r="J68825">
        <v>4000</v>
      </c>
      <c r="K68825">
        <v>0</v>
      </c>
      <c r="L68825" t="s">
        <v>451</v>
      </c>
    </row>
    <row r="68826" spans="1:12" x14ac:dyDescent="0.25">
      <c r="A68826" t="s">
        <v>193</v>
      </c>
      <c r="B68826" t="s">
        <v>214</v>
      </c>
      <c r="C68826" t="s">
        <v>215</v>
      </c>
      <c r="D68826" t="s">
        <v>219</v>
      </c>
      <c r="E68826" t="s">
        <v>257</v>
      </c>
      <c r="F68826" t="s">
        <v>236</v>
      </c>
      <c r="G68826" t="s">
        <v>23</v>
      </c>
      <c r="H68826" s="2" t="s">
        <v>4920</v>
      </c>
      <c r="I68826" s="1">
        <v>29049</v>
      </c>
      <c r="J68826">
        <v>8550</v>
      </c>
      <c r="K68826">
        <v>0</v>
      </c>
      <c r="L68826" t="s">
        <v>451</v>
      </c>
    </row>
    <row r="68827" spans="1:12" x14ac:dyDescent="0.25">
      <c r="A68827" t="s">
        <v>1840</v>
      </c>
      <c r="B68827" t="s">
        <v>679</v>
      </c>
      <c r="C68827" t="s">
        <v>3445</v>
      </c>
      <c r="D68827" t="s">
        <v>396</v>
      </c>
      <c r="E68827" t="s">
        <v>378</v>
      </c>
      <c r="F68827" t="s">
        <v>119</v>
      </c>
      <c r="G68827" t="s">
        <v>23</v>
      </c>
      <c r="H68827" s="2" t="s">
        <v>4920</v>
      </c>
      <c r="I68827" s="1">
        <v>29049</v>
      </c>
      <c r="J68827">
        <v>59400</v>
      </c>
      <c r="K68827">
        <v>0</v>
      </c>
      <c r="L68827" t="s">
        <v>451</v>
      </c>
    </row>
    <row r="68828" spans="1:12" x14ac:dyDescent="0.25">
      <c r="A68828" t="s">
        <v>12</v>
      </c>
      <c r="B68828" t="s">
        <v>1650</v>
      </c>
      <c r="C68828" t="s">
        <v>1651</v>
      </c>
      <c r="D68828" t="s">
        <v>213</v>
      </c>
      <c r="E68828" t="s">
        <v>458</v>
      </c>
      <c r="F68828" t="s">
        <v>27</v>
      </c>
      <c r="G68828" t="s">
        <v>2122</v>
      </c>
      <c r="H68828" s="2" t="s">
        <v>4920</v>
      </c>
      <c r="I68828" s="1">
        <v>29049</v>
      </c>
      <c r="J68828">
        <v>1400</v>
      </c>
      <c r="K68828">
        <v>5.12</v>
      </c>
      <c r="L68828" t="s">
        <v>8</v>
      </c>
    </row>
    <row r="68829" spans="1:12" x14ac:dyDescent="0.25">
      <c r="A68829" t="s">
        <v>12</v>
      </c>
      <c r="B68829" t="s">
        <v>1445</v>
      </c>
      <c r="C68829" t="s">
        <v>1446</v>
      </c>
      <c r="D68829" t="s">
        <v>78</v>
      </c>
      <c r="E68829" t="s">
        <v>458</v>
      </c>
      <c r="F68829" t="s">
        <v>119</v>
      </c>
      <c r="G68829" t="s">
        <v>2122</v>
      </c>
      <c r="H68829" s="2" t="s">
        <v>4920</v>
      </c>
      <c r="I68829" s="1">
        <v>29049</v>
      </c>
      <c r="J68829">
        <v>600</v>
      </c>
      <c r="K68829">
        <v>5.28</v>
      </c>
      <c r="L68829" t="s">
        <v>8</v>
      </c>
    </row>
    <row r="68830" spans="1:12" x14ac:dyDescent="0.25">
      <c r="A68830" t="s">
        <v>1055</v>
      </c>
      <c r="B68830" t="s">
        <v>2540</v>
      </c>
      <c r="C68830" t="s">
        <v>2541</v>
      </c>
      <c r="D68830" t="s">
        <v>270</v>
      </c>
      <c r="E68830" t="s">
        <v>458</v>
      </c>
      <c r="F68830" t="s">
        <v>233</v>
      </c>
      <c r="G68830" t="s">
        <v>2122</v>
      </c>
      <c r="H68830" s="2" t="s">
        <v>4920</v>
      </c>
      <c r="I68830" s="1">
        <v>29049</v>
      </c>
      <c r="J68830">
        <v>1000</v>
      </c>
      <c r="K68830">
        <v>5.28</v>
      </c>
      <c r="L68830" t="s">
        <v>8</v>
      </c>
    </row>
    <row r="68831" spans="1:12" x14ac:dyDescent="0.25">
      <c r="A68831" t="s">
        <v>1055</v>
      </c>
      <c r="B68831" t="s">
        <v>1008</v>
      </c>
      <c r="C68831" t="s">
        <v>1009</v>
      </c>
      <c r="D68831" t="s">
        <v>84</v>
      </c>
      <c r="E68831" t="s">
        <v>378</v>
      </c>
      <c r="F68831" t="s">
        <v>249</v>
      </c>
      <c r="G68831" t="s">
        <v>2122</v>
      </c>
      <c r="H68831" s="2" t="s">
        <v>4920</v>
      </c>
      <c r="I68831" s="1">
        <v>29049</v>
      </c>
      <c r="J68831">
        <v>2000</v>
      </c>
      <c r="K68831">
        <v>5.28</v>
      </c>
      <c r="L68831" t="s">
        <v>8</v>
      </c>
    </row>
    <row r="68832" spans="1:12" x14ac:dyDescent="0.25">
      <c r="A68832" t="s">
        <v>1055</v>
      </c>
      <c r="B68832" t="s">
        <v>2392</v>
      </c>
      <c r="C68832" t="s">
        <v>2393</v>
      </c>
      <c r="D68832" t="s">
        <v>270</v>
      </c>
      <c r="E68832" t="s">
        <v>458</v>
      </c>
      <c r="F68832" t="s">
        <v>140</v>
      </c>
      <c r="G68832" t="s">
        <v>2122</v>
      </c>
      <c r="H68832" s="2" t="s">
        <v>4920</v>
      </c>
      <c r="I68832" s="1">
        <v>29049</v>
      </c>
      <c r="J68832">
        <v>500</v>
      </c>
      <c r="K68832">
        <v>5.28</v>
      </c>
      <c r="L68832" t="s">
        <v>8</v>
      </c>
    </row>
    <row r="68833" spans="1:12" x14ac:dyDescent="0.25">
      <c r="A68833" t="s">
        <v>1055</v>
      </c>
      <c r="B68833" t="s">
        <v>273</v>
      </c>
      <c r="C68833" t="s">
        <v>3583</v>
      </c>
      <c r="D68833" t="s">
        <v>968</v>
      </c>
      <c r="E68833" t="s">
        <v>428</v>
      </c>
      <c r="F68833" t="s">
        <v>62</v>
      </c>
      <c r="G68833" t="s">
        <v>2122</v>
      </c>
      <c r="H68833" s="2" t="s">
        <v>4920</v>
      </c>
      <c r="I68833" s="1">
        <v>29049</v>
      </c>
      <c r="J68833">
        <v>1000</v>
      </c>
      <c r="K68833">
        <v>5.28</v>
      </c>
      <c r="L68833" t="s">
        <v>8</v>
      </c>
    </row>
    <row r="68834" spans="1:12" x14ac:dyDescent="0.25">
      <c r="A68834" t="s">
        <v>529</v>
      </c>
      <c r="B68834" t="s">
        <v>1606</v>
      </c>
      <c r="C68834" t="s">
        <v>1607</v>
      </c>
      <c r="D68834" t="s">
        <v>84</v>
      </c>
      <c r="E68834" t="s">
        <v>200</v>
      </c>
      <c r="F68834" t="s">
        <v>119</v>
      </c>
      <c r="G68834" t="s">
        <v>2122</v>
      </c>
      <c r="H68834" s="2" t="s">
        <v>4920</v>
      </c>
      <c r="I68834" s="1">
        <v>29049</v>
      </c>
      <c r="J68834">
        <v>2500</v>
      </c>
      <c r="K68834">
        <v>5.2</v>
      </c>
      <c r="L68834" t="s">
        <v>8</v>
      </c>
    </row>
    <row r="68835" spans="1:12" x14ac:dyDescent="0.25">
      <c r="A68835" t="s">
        <v>202</v>
      </c>
      <c r="B68835" t="s">
        <v>2325</v>
      </c>
      <c r="C68835" t="s">
        <v>395</v>
      </c>
      <c r="D68835" t="s">
        <v>104</v>
      </c>
      <c r="E68835" t="s">
        <v>210</v>
      </c>
      <c r="F68835" t="s">
        <v>45</v>
      </c>
      <c r="G68835" t="s">
        <v>2122</v>
      </c>
      <c r="H68835" s="2" t="s">
        <v>4920</v>
      </c>
      <c r="I68835" s="1">
        <v>29048</v>
      </c>
      <c r="J68835">
        <v>1500</v>
      </c>
      <c r="K68835">
        <v>5.47</v>
      </c>
      <c r="L68835" t="s">
        <v>8</v>
      </c>
    </row>
    <row r="68836" spans="1:12" x14ac:dyDescent="0.25">
      <c r="A68836" t="s">
        <v>14</v>
      </c>
      <c r="B68836" t="s">
        <v>641</v>
      </c>
      <c r="C68836" t="s">
        <v>642</v>
      </c>
      <c r="D68836" t="s">
        <v>18</v>
      </c>
      <c r="E68836" t="s">
        <v>151</v>
      </c>
      <c r="F68836" t="s">
        <v>140</v>
      </c>
      <c r="G68836" t="s">
        <v>23</v>
      </c>
      <c r="H68836" s="2" t="s">
        <v>4920</v>
      </c>
      <c r="I68836" s="1">
        <v>29048</v>
      </c>
      <c r="J68836">
        <v>300</v>
      </c>
      <c r="K68836">
        <v>0</v>
      </c>
      <c r="L68836" t="s">
        <v>451</v>
      </c>
    </row>
    <row r="68837" spans="1:12" x14ac:dyDescent="0.25">
      <c r="A68837" t="s">
        <v>14</v>
      </c>
      <c r="B68837" t="s">
        <v>1503</v>
      </c>
      <c r="C68837" t="s">
        <v>1504</v>
      </c>
      <c r="D68837" t="s">
        <v>18</v>
      </c>
      <c r="E68837" t="s">
        <v>118</v>
      </c>
      <c r="F68837" t="s">
        <v>106</v>
      </c>
      <c r="G68837" t="s">
        <v>23</v>
      </c>
      <c r="H68837" s="2" t="s">
        <v>4920</v>
      </c>
      <c r="I68837" s="1">
        <v>29048</v>
      </c>
      <c r="J68837">
        <v>200</v>
      </c>
      <c r="K68837">
        <v>0</v>
      </c>
      <c r="L68837" t="s">
        <v>451</v>
      </c>
    </row>
    <row r="68838" spans="1:12" x14ac:dyDescent="0.25">
      <c r="A68838" t="s">
        <v>2168</v>
      </c>
      <c r="B68838" t="s">
        <v>3691</v>
      </c>
      <c r="C68838" t="s">
        <v>1245</v>
      </c>
      <c r="D68838" t="s">
        <v>724</v>
      </c>
      <c r="E68838" t="s">
        <v>428</v>
      </c>
      <c r="F68838" t="s">
        <v>62</v>
      </c>
      <c r="G68838" t="s">
        <v>23</v>
      </c>
      <c r="H68838" s="2" t="s">
        <v>4920</v>
      </c>
      <c r="I68838" s="1">
        <v>29048</v>
      </c>
      <c r="J68838">
        <v>33000</v>
      </c>
      <c r="K68838">
        <v>0</v>
      </c>
      <c r="L68838" t="s">
        <v>451</v>
      </c>
    </row>
    <row r="68839" spans="1:12" x14ac:dyDescent="0.25">
      <c r="A68839" t="s">
        <v>2168</v>
      </c>
      <c r="B68839" t="s">
        <v>679</v>
      </c>
      <c r="C68839" t="s">
        <v>2919</v>
      </c>
      <c r="D68839" t="s">
        <v>630</v>
      </c>
      <c r="E68839" t="s">
        <v>428</v>
      </c>
      <c r="F68839" t="s">
        <v>45</v>
      </c>
      <c r="G68839" t="s">
        <v>23</v>
      </c>
      <c r="H68839" s="2" t="s">
        <v>4920</v>
      </c>
      <c r="I68839" s="1">
        <v>29048</v>
      </c>
      <c r="J68839">
        <v>166815</v>
      </c>
      <c r="K68839">
        <v>0</v>
      </c>
      <c r="L68839" t="s">
        <v>451</v>
      </c>
    </row>
    <row r="68840" spans="1:12" x14ac:dyDescent="0.25">
      <c r="A68840" t="s">
        <v>2168</v>
      </c>
      <c r="B68840" t="s">
        <v>679</v>
      </c>
      <c r="C68840" t="s">
        <v>3305</v>
      </c>
      <c r="D68840" t="s">
        <v>473</v>
      </c>
      <c r="E68840" t="s">
        <v>210</v>
      </c>
      <c r="F68840" t="s">
        <v>264</v>
      </c>
      <c r="G68840" t="s">
        <v>23</v>
      </c>
      <c r="H68840" s="2" t="s">
        <v>4920</v>
      </c>
      <c r="I68840" s="1">
        <v>29048</v>
      </c>
      <c r="J68840">
        <v>53295</v>
      </c>
      <c r="K68840">
        <v>0</v>
      </c>
      <c r="L68840" t="s">
        <v>451</v>
      </c>
    </row>
    <row r="68841" spans="1:12" x14ac:dyDescent="0.25">
      <c r="A68841" t="s">
        <v>40</v>
      </c>
      <c r="B68841" t="s">
        <v>3967</v>
      </c>
      <c r="C68841" t="s">
        <v>3968</v>
      </c>
      <c r="D68841" t="s">
        <v>275</v>
      </c>
      <c r="E68841" t="s">
        <v>73</v>
      </c>
      <c r="F68841" t="s">
        <v>114</v>
      </c>
      <c r="G68841" t="s">
        <v>2122</v>
      </c>
      <c r="H68841" s="2" t="s">
        <v>4920</v>
      </c>
      <c r="I68841" s="1">
        <v>29048</v>
      </c>
      <c r="J68841">
        <v>500</v>
      </c>
      <c r="K68841">
        <v>5.59</v>
      </c>
      <c r="L68841" t="s">
        <v>8</v>
      </c>
    </row>
    <row r="68842" spans="1:12" x14ac:dyDescent="0.25">
      <c r="A68842" t="s">
        <v>276</v>
      </c>
      <c r="B68842" t="s">
        <v>1478</v>
      </c>
      <c r="C68842" t="s">
        <v>1479</v>
      </c>
      <c r="D68842" t="s">
        <v>90</v>
      </c>
      <c r="E68842" t="s">
        <v>263</v>
      </c>
      <c r="F68842" t="s">
        <v>62</v>
      </c>
      <c r="G68842" t="s">
        <v>23</v>
      </c>
      <c r="H68842" s="2" t="s">
        <v>4920</v>
      </c>
      <c r="I68842" s="1">
        <v>29048</v>
      </c>
      <c r="J68842">
        <v>15400</v>
      </c>
      <c r="K68842">
        <v>0</v>
      </c>
      <c r="L68842" t="s">
        <v>451</v>
      </c>
    </row>
    <row r="68843" spans="1:12" x14ac:dyDescent="0.25">
      <c r="A68843" t="s">
        <v>600</v>
      </c>
      <c r="B68843" t="s">
        <v>247</v>
      </c>
      <c r="C68843" t="s">
        <v>2036</v>
      </c>
      <c r="D68843" t="s">
        <v>246</v>
      </c>
      <c r="E68843" t="s">
        <v>85</v>
      </c>
      <c r="F68843" t="s">
        <v>180</v>
      </c>
      <c r="G68843" t="s">
        <v>23</v>
      </c>
      <c r="H68843" s="2" t="s">
        <v>4920</v>
      </c>
      <c r="I68843" s="1">
        <v>29048</v>
      </c>
      <c r="J68843">
        <v>25900</v>
      </c>
      <c r="K68843">
        <v>0</v>
      </c>
      <c r="L68843" t="s">
        <v>451</v>
      </c>
    </row>
    <row r="68844" spans="1:12" x14ac:dyDescent="0.25">
      <c r="A68844" t="s">
        <v>600</v>
      </c>
      <c r="B68844" t="s">
        <v>247</v>
      </c>
      <c r="C68844" t="s">
        <v>4890</v>
      </c>
      <c r="D68844" t="s">
        <v>67</v>
      </c>
      <c r="E68844" t="s">
        <v>32</v>
      </c>
      <c r="F68844" t="s">
        <v>206</v>
      </c>
      <c r="G68844" t="s">
        <v>23</v>
      </c>
      <c r="H68844" s="2" t="s">
        <v>4920</v>
      </c>
      <c r="I68844" s="1">
        <v>29048</v>
      </c>
      <c r="J68844">
        <v>17402</v>
      </c>
      <c r="K68844">
        <v>0</v>
      </c>
      <c r="L68844" t="s">
        <v>451</v>
      </c>
    </row>
    <row r="68845" spans="1:12" x14ac:dyDescent="0.25">
      <c r="A68845" t="s">
        <v>101</v>
      </c>
      <c r="B68845" t="s">
        <v>590</v>
      </c>
      <c r="C68845" t="s">
        <v>591</v>
      </c>
      <c r="D68845" t="s">
        <v>585</v>
      </c>
      <c r="E68845" t="s">
        <v>49</v>
      </c>
      <c r="F68845" t="s">
        <v>230</v>
      </c>
      <c r="G68845" t="s">
        <v>2122</v>
      </c>
      <c r="H68845" s="2" t="s">
        <v>4920</v>
      </c>
      <c r="I68845" s="1">
        <v>29048</v>
      </c>
      <c r="J68845">
        <v>300</v>
      </c>
      <c r="K68845">
        <v>5.79</v>
      </c>
      <c r="L68845" t="s">
        <v>8</v>
      </c>
    </row>
    <row r="68846" spans="1:12" x14ac:dyDescent="0.25">
      <c r="A68846" t="s">
        <v>101</v>
      </c>
      <c r="B68846" t="s">
        <v>1522</v>
      </c>
      <c r="C68846" t="s">
        <v>1523</v>
      </c>
      <c r="D68846" t="s">
        <v>104</v>
      </c>
      <c r="E68846" t="s">
        <v>49</v>
      </c>
      <c r="F68846" t="s">
        <v>124</v>
      </c>
      <c r="G68846" t="s">
        <v>2122</v>
      </c>
      <c r="H68846" s="2" t="s">
        <v>4920</v>
      </c>
      <c r="I68846" s="1">
        <v>29048</v>
      </c>
      <c r="J68846">
        <v>6000</v>
      </c>
      <c r="K68846">
        <v>5.2</v>
      </c>
      <c r="L68846" t="s">
        <v>8</v>
      </c>
    </row>
    <row r="68847" spans="1:12" x14ac:dyDescent="0.25">
      <c r="A68847" t="s">
        <v>193</v>
      </c>
      <c r="B68847" t="s">
        <v>936</v>
      </c>
      <c r="C68847" t="s">
        <v>938</v>
      </c>
      <c r="D68847" t="s">
        <v>223</v>
      </c>
      <c r="E68847" t="s">
        <v>780</v>
      </c>
      <c r="F68847" t="s">
        <v>50</v>
      </c>
      <c r="G68847" t="s">
        <v>30</v>
      </c>
      <c r="H68847" s="2" t="s">
        <v>4923</v>
      </c>
      <c r="I68847" s="1">
        <v>29047</v>
      </c>
      <c r="J68847">
        <v>16000</v>
      </c>
      <c r="K68847">
        <v>4.0199999999999996</v>
      </c>
      <c r="L68847" t="s">
        <v>8</v>
      </c>
    </row>
    <row r="68848" spans="1:12" x14ac:dyDescent="0.25">
      <c r="A68848" t="s">
        <v>340</v>
      </c>
      <c r="B68848" t="s">
        <v>670</v>
      </c>
      <c r="C68848" t="s">
        <v>2231</v>
      </c>
      <c r="D68848" t="s">
        <v>31</v>
      </c>
      <c r="E68848" t="s">
        <v>369</v>
      </c>
      <c r="F68848" t="s">
        <v>124</v>
      </c>
      <c r="G68848" t="s">
        <v>30</v>
      </c>
      <c r="H68848" s="2" t="s">
        <v>4923</v>
      </c>
      <c r="I68848" s="1">
        <v>29047</v>
      </c>
      <c r="J68848">
        <v>300</v>
      </c>
      <c r="K68848">
        <v>4.17</v>
      </c>
      <c r="L68848" t="s">
        <v>8</v>
      </c>
    </row>
    <row r="68849" spans="1:12" x14ac:dyDescent="0.25">
      <c r="A68849" t="s">
        <v>340</v>
      </c>
      <c r="B68849" t="s">
        <v>670</v>
      </c>
      <c r="C68849" t="s">
        <v>2231</v>
      </c>
      <c r="D68849" t="s">
        <v>31</v>
      </c>
      <c r="E68849" t="s">
        <v>343</v>
      </c>
      <c r="F68849" t="s">
        <v>33</v>
      </c>
      <c r="G68849" t="s">
        <v>30</v>
      </c>
      <c r="H68849" s="2" t="s">
        <v>4923</v>
      </c>
      <c r="I68849" s="1">
        <v>29047</v>
      </c>
      <c r="J68849">
        <v>300</v>
      </c>
      <c r="K68849">
        <v>4.17</v>
      </c>
      <c r="L68849" t="s">
        <v>8</v>
      </c>
    </row>
    <row r="68850" spans="1:12" x14ac:dyDescent="0.25">
      <c r="A68850" t="s">
        <v>340</v>
      </c>
      <c r="B68850" t="s">
        <v>670</v>
      </c>
      <c r="C68850" t="s">
        <v>2231</v>
      </c>
      <c r="D68850" t="s">
        <v>90</v>
      </c>
      <c r="E68850" t="s">
        <v>343</v>
      </c>
      <c r="F68850" t="s">
        <v>97</v>
      </c>
      <c r="G68850" t="s">
        <v>30</v>
      </c>
      <c r="H68850" s="2" t="s">
        <v>4923</v>
      </c>
      <c r="I68850" s="1">
        <v>29047</v>
      </c>
      <c r="J68850">
        <v>300</v>
      </c>
      <c r="K68850">
        <v>3.82</v>
      </c>
      <c r="L68850" t="s">
        <v>8</v>
      </c>
    </row>
    <row r="68851" spans="1:12" x14ac:dyDescent="0.25">
      <c r="A68851" t="s">
        <v>340</v>
      </c>
      <c r="B68851" t="s">
        <v>670</v>
      </c>
      <c r="C68851" t="s">
        <v>2231</v>
      </c>
      <c r="D68851" t="s">
        <v>90</v>
      </c>
      <c r="E68851" t="s">
        <v>343</v>
      </c>
      <c r="F68851" t="s">
        <v>69</v>
      </c>
      <c r="G68851" t="s">
        <v>30</v>
      </c>
      <c r="H68851" s="2" t="s">
        <v>4923</v>
      </c>
      <c r="I68851" s="1">
        <v>29047</v>
      </c>
      <c r="J68851">
        <v>300</v>
      </c>
      <c r="K68851">
        <v>4.17</v>
      </c>
      <c r="L68851" t="s">
        <v>8</v>
      </c>
    </row>
    <row r="68852" spans="1:12" x14ac:dyDescent="0.25">
      <c r="A68852" t="s">
        <v>340</v>
      </c>
      <c r="B68852" t="s">
        <v>670</v>
      </c>
      <c r="C68852" t="s">
        <v>2231</v>
      </c>
      <c r="D68852" t="s">
        <v>90</v>
      </c>
      <c r="E68852" t="s">
        <v>343</v>
      </c>
      <c r="F68852" t="s">
        <v>264</v>
      </c>
      <c r="G68852" t="s">
        <v>30</v>
      </c>
      <c r="H68852" s="2" t="s">
        <v>4923</v>
      </c>
      <c r="I68852" s="1">
        <v>29047</v>
      </c>
      <c r="J68852">
        <v>300</v>
      </c>
      <c r="K68852">
        <v>3.82</v>
      </c>
      <c r="L68852" t="s">
        <v>8</v>
      </c>
    </row>
    <row r="68853" spans="1:12" x14ac:dyDescent="0.25">
      <c r="A68853" t="s">
        <v>340</v>
      </c>
      <c r="B68853" t="s">
        <v>670</v>
      </c>
      <c r="C68853" t="s">
        <v>2231</v>
      </c>
      <c r="D68853" t="s">
        <v>90</v>
      </c>
      <c r="E68853" t="s">
        <v>343</v>
      </c>
      <c r="F68853" t="s">
        <v>97</v>
      </c>
      <c r="G68853" t="s">
        <v>30</v>
      </c>
      <c r="H68853" s="2" t="s">
        <v>4923</v>
      </c>
      <c r="I68853" s="1">
        <v>29047</v>
      </c>
      <c r="J68853">
        <v>300</v>
      </c>
      <c r="K68853">
        <v>4.17</v>
      </c>
      <c r="L68853" t="s">
        <v>8</v>
      </c>
    </row>
    <row r="68854" spans="1:12" x14ac:dyDescent="0.25">
      <c r="A68854" t="s">
        <v>340</v>
      </c>
      <c r="B68854" t="s">
        <v>670</v>
      </c>
      <c r="C68854" t="s">
        <v>2231</v>
      </c>
      <c r="D68854" t="s">
        <v>90</v>
      </c>
      <c r="E68854" t="s">
        <v>343</v>
      </c>
      <c r="F68854" t="s">
        <v>281</v>
      </c>
      <c r="G68854" t="s">
        <v>30</v>
      </c>
      <c r="H68854" s="2" t="s">
        <v>4923</v>
      </c>
      <c r="I68854" s="1">
        <v>29047</v>
      </c>
      <c r="J68854">
        <v>300</v>
      </c>
      <c r="K68854">
        <v>3.82</v>
      </c>
      <c r="L68854" t="s">
        <v>8</v>
      </c>
    </row>
    <row r="68855" spans="1:12" x14ac:dyDescent="0.25">
      <c r="A68855" t="s">
        <v>340</v>
      </c>
      <c r="B68855" t="s">
        <v>670</v>
      </c>
      <c r="C68855" t="s">
        <v>2231</v>
      </c>
      <c r="D68855" t="s">
        <v>90</v>
      </c>
      <c r="E68855" t="s">
        <v>227</v>
      </c>
      <c r="F68855" t="s">
        <v>140</v>
      </c>
      <c r="G68855" t="s">
        <v>30</v>
      </c>
      <c r="H68855" s="2" t="s">
        <v>4923</v>
      </c>
      <c r="I68855" s="1">
        <v>29047</v>
      </c>
      <c r="J68855">
        <v>300</v>
      </c>
      <c r="K68855">
        <v>4.17</v>
      </c>
      <c r="L68855" t="s">
        <v>8</v>
      </c>
    </row>
    <row r="68856" spans="1:12" x14ac:dyDescent="0.25">
      <c r="A68856" t="s">
        <v>600</v>
      </c>
      <c r="B68856" t="s">
        <v>654</v>
      </c>
      <c r="C68856" t="s">
        <v>656</v>
      </c>
      <c r="D68856" t="s">
        <v>67</v>
      </c>
      <c r="E68856" t="s">
        <v>32</v>
      </c>
      <c r="F68856" t="s">
        <v>119</v>
      </c>
      <c r="G68856" t="s">
        <v>23</v>
      </c>
      <c r="H68856" s="2" t="s">
        <v>4920</v>
      </c>
      <c r="I68856" s="1">
        <v>29047</v>
      </c>
      <c r="J68856">
        <v>24120</v>
      </c>
      <c r="K68856">
        <v>0</v>
      </c>
      <c r="L68856" t="s">
        <v>451</v>
      </c>
    </row>
    <row r="68857" spans="1:12" x14ac:dyDescent="0.25">
      <c r="A68857" t="s">
        <v>600</v>
      </c>
      <c r="B68857" t="s">
        <v>654</v>
      </c>
      <c r="C68857" t="s">
        <v>655</v>
      </c>
      <c r="D68857" t="s">
        <v>67</v>
      </c>
      <c r="E68857" t="s">
        <v>91</v>
      </c>
      <c r="F68857" t="s">
        <v>175</v>
      </c>
      <c r="G68857" t="s">
        <v>23</v>
      </c>
      <c r="H68857" s="2" t="s">
        <v>4920</v>
      </c>
      <c r="I68857" s="1">
        <v>29047</v>
      </c>
      <c r="J68857">
        <v>14568</v>
      </c>
      <c r="K68857">
        <v>0</v>
      </c>
      <c r="L68857" t="s">
        <v>451</v>
      </c>
    </row>
    <row r="68858" spans="1:12" x14ac:dyDescent="0.25">
      <c r="A68858" t="s">
        <v>600</v>
      </c>
      <c r="B68858" t="s">
        <v>654</v>
      </c>
      <c r="C68858" t="s">
        <v>655</v>
      </c>
      <c r="D68858" t="s">
        <v>67</v>
      </c>
      <c r="E68858" t="s">
        <v>91</v>
      </c>
      <c r="F68858" t="s">
        <v>249</v>
      </c>
      <c r="G68858" t="s">
        <v>23</v>
      </c>
      <c r="H68858" s="2" t="s">
        <v>4920</v>
      </c>
      <c r="I68858" s="1">
        <v>29047</v>
      </c>
      <c r="J68858">
        <v>32372</v>
      </c>
      <c r="K68858">
        <v>0</v>
      </c>
      <c r="L68858" t="s">
        <v>451</v>
      </c>
    </row>
    <row r="68859" spans="1:12" x14ac:dyDescent="0.25">
      <c r="A68859" t="s">
        <v>193</v>
      </c>
      <c r="B68859" t="s">
        <v>194</v>
      </c>
      <c r="C68859" t="s">
        <v>195</v>
      </c>
      <c r="D68859" t="s">
        <v>144</v>
      </c>
      <c r="E68859" t="s">
        <v>196</v>
      </c>
      <c r="F68859" t="s">
        <v>197</v>
      </c>
      <c r="G68859" t="s">
        <v>23</v>
      </c>
      <c r="H68859" s="2" t="s">
        <v>4920</v>
      </c>
      <c r="I68859" s="1">
        <v>29046</v>
      </c>
      <c r="J68859">
        <v>12150</v>
      </c>
      <c r="K68859">
        <v>0</v>
      </c>
      <c r="L68859" t="s">
        <v>451</v>
      </c>
    </row>
    <row r="68860" spans="1:12" x14ac:dyDescent="0.25">
      <c r="A68860" t="s">
        <v>193</v>
      </c>
      <c r="B68860" t="s">
        <v>231</v>
      </c>
      <c r="C68860" t="s">
        <v>232</v>
      </c>
      <c r="D68860" t="s">
        <v>219</v>
      </c>
      <c r="E68860" t="s">
        <v>257</v>
      </c>
      <c r="F68860" t="s">
        <v>515</v>
      </c>
      <c r="G68860" t="s">
        <v>23</v>
      </c>
      <c r="H68860" s="2" t="s">
        <v>4920</v>
      </c>
      <c r="I68860" s="1">
        <v>29046</v>
      </c>
      <c r="J68860">
        <v>7175</v>
      </c>
      <c r="K68860">
        <v>0</v>
      </c>
      <c r="L68860" t="s">
        <v>451</v>
      </c>
    </row>
    <row r="68861" spans="1:12" x14ac:dyDescent="0.25">
      <c r="A68861" t="s">
        <v>487</v>
      </c>
      <c r="B68861" t="s">
        <v>3903</v>
      </c>
      <c r="C68861" t="s">
        <v>3904</v>
      </c>
      <c r="D68861" t="s">
        <v>163</v>
      </c>
      <c r="E68861" t="s">
        <v>200</v>
      </c>
      <c r="F68861" t="s">
        <v>33</v>
      </c>
      <c r="G68861" t="s">
        <v>2122</v>
      </c>
      <c r="H68861" s="2" t="s">
        <v>4920</v>
      </c>
      <c r="I68861" s="1">
        <v>29046</v>
      </c>
      <c r="J68861">
        <v>4000</v>
      </c>
      <c r="K68861">
        <v>5.28</v>
      </c>
      <c r="L68861" t="s">
        <v>8</v>
      </c>
    </row>
    <row r="68862" spans="1:12" x14ac:dyDescent="0.25">
      <c r="A68862" t="s">
        <v>487</v>
      </c>
      <c r="B68862" t="s">
        <v>1346</v>
      </c>
      <c r="C68862" t="s">
        <v>1347</v>
      </c>
      <c r="D68862" t="s">
        <v>490</v>
      </c>
      <c r="E68862" t="s">
        <v>210</v>
      </c>
      <c r="F68862" t="s">
        <v>97</v>
      </c>
      <c r="G68862" t="s">
        <v>2122</v>
      </c>
      <c r="H68862" s="2" t="s">
        <v>4920</v>
      </c>
      <c r="I68862" s="1">
        <v>29046</v>
      </c>
      <c r="J68862">
        <v>2000</v>
      </c>
      <c r="K68862">
        <v>5.28</v>
      </c>
      <c r="L68862" t="s">
        <v>8</v>
      </c>
    </row>
    <row r="68863" spans="1:12" x14ac:dyDescent="0.25">
      <c r="A68863" t="s">
        <v>487</v>
      </c>
      <c r="B68863" t="s">
        <v>3892</v>
      </c>
      <c r="C68863" t="s">
        <v>3956</v>
      </c>
      <c r="D68863" t="s">
        <v>163</v>
      </c>
      <c r="E68863" t="s">
        <v>378</v>
      </c>
      <c r="F68863" t="s">
        <v>206</v>
      </c>
      <c r="G68863" t="s">
        <v>2122</v>
      </c>
      <c r="H68863" s="2" t="s">
        <v>4920</v>
      </c>
      <c r="I68863" s="1">
        <v>29046</v>
      </c>
      <c r="J68863">
        <v>2000</v>
      </c>
      <c r="K68863">
        <v>5.28</v>
      </c>
      <c r="L68863" t="s">
        <v>8</v>
      </c>
    </row>
    <row r="68864" spans="1:12" x14ac:dyDescent="0.25">
      <c r="A68864" t="s">
        <v>547</v>
      </c>
      <c r="B68864" t="s">
        <v>2012</v>
      </c>
      <c r="C68864" t="s">
        <v>2013</v>
      </c>
      <c r="D68864" t="s">
        <v>908</v>
      </c>
      <c r="E68864" t="s">
        <v>477</v>
      </c>
      <c r="F68864" t="s">
        <v>230</v>
      </c>
      <c r="G68864" t="s">
        <v>2122</v>
      </c>
      <c r="H68864" s="2" t="s">
        <v>4920</v>
      </c>
      <c r="I68864" s="1">
        <v>29046</v>
      </c>
      <c r="J68864">
        <v>1200</v>
      </c>
      <c r="K68864">
        <v>5.28</v>
      </c>
      <c r="L68864" t="s">
        <v>8</v>
      </c>
    </row>
    <row r="68865" spans="1:12" x14ac:dyDescent="0.25">
      <c r="A68865" t="s">
        <v>141</v>
      </c>
      <c r="B68865" t="s">
        <v>3792</v>
      </c>
      <c r="C68865" t="s">
        <v>3793</v>
      </c>
      <c r="D68865" t="s">
        <v>223</v>
      </c>
      <c r="E68865" t="s">
        <v>145</v>
      </c>
      <c r="F68865" t="s">
        <v>192</v>
      </c>
      <c r="G68865" t="s">
        <v>30</v>
      </c>
      <c r="H68865" s="2" t="s">
        <v>4923</v>
      </c>
      <c r="I68865" s="1">
        <v>29046</v>
      </c>
      <c r="J68865">
        <v>3000</v>
      </c>
      <c r="K68865">
        <v>4.09</v>
      </c>
      <c r="L68865" t="s">
        <v>8</v>
      </c>
    </row>
    <row r="68866" spans="1:12" x14ac:dyDescent="0.25">
      <c r="A68866" t="s">
        <v>141</v>
      </c>
      <c r="B68866" t="s">
        <v>3792</v>
      </c>
      <c r="C68866" t="s">
        <v>3793</v>
      </c>
      <c r="D68866" t="s">
        <v>223</v>
      </c>
      <c r="E68866" t="s">
        <v>434</v>
      </c>
      <c r="F68866" t="s">
        <v>230</v>
      </c>
      <c r="G68866" t="s">
        <v>30</v>
      </c>
      <c r="H68866" s="2" t="s">
        <v>4923</v>
      </c>
      <c r="I68866" s="1">
        <v>29046</v>
      </c>
      <c r="J68866">
        <v>3000</v>
      </c>
      <c r="K68866">
        <v>4.09</v>
      </c>
      <c r="L68866" t="s">
        <v>8</v>
      </c>
    </row>
    <row r="68867" spans="1:12" x14ac:dyDescent="0.25">
      <c r="A68867" t="s">
        <v>141</v>
      </c>
      <c r="B68867" t="s">
        <v>1111</v>
      </c>
      <c r="C68867" t="s">
        <v>1112</v>
      </c>
      <c r="D68867" t="s">
        <v>187</v>
      </c>
      <c r="E68867" t="s">
        <v>434</v>
      </c>
      <c r="F68867" t="s">
        <v>80</v>
      </c>
      <c r="G68867" t="s">
        <v>30</v>
      </c>
      <c r="H68867" s="2" t="s">
        <v>4920</v>
      </c>
      <c r="I68867" s="1">
        <v>29046</v>
      </c>
      <c r="J68867">
        <v>150</v>
      </c>
      <c r="K68867">
        <v>3.31</v>
      </c>
      <c r="L68867" t="s">
        <v>8</v>
      </c>
    </row>
    <row r="68868" spans="1:12" x14ac:dyDescent="0.25">
      <c r="A68868" t="s">
        <v>141</v>
      </c>
      <c r="B68868" t="s">
        <v>1109</v>
      </c>
      <c r="C68868" t="s">
        <v>1110</v>
      </c>
      <c r="D68868" t="s">
        <v>187</v>
      </c>
      <c r="E68868" t="s">
        <v>145</v>
      </c>
      <c r="F68868" t="s">
        <v>201</v>
      </c>
      <c r="G68868" t="s">
        <v>30</v>
      </c>
      <c r="H68868" s="2" t="s">
        <v>4920</v>
      </c>
      <c r="I68868" s="1">
        <v>29046</v>
      </c>
      <c r="J68868">
        <v>1000</v>
      </c>
      <c r="K68868">
        <v>3.82</v>
      </c>
      <c r="L68868" t="s">
        <v>8</v>
      </c>
    </row>
    <row r="68869" spans="1:12" x14ac:dyDescent="0.25">
      <c r="A68869" t="s">
        <v>408</v>
      </c>
      <c r="B68869" t="s">
        <v>4818</v>
      </c>
      <c r="C68869" t="s">
        <v>4819</v>
      </c>
      <c r="D68869" t="s">
        <v>686</v>
      </c>
      <c r="E68869" t="s">
        <v>145</v>
      </c>
      <c r="F68869" t="s">
        <v>119</v>
      </c>
      <c r="G68869" t="s">
        <v>30</v>
      </c>
      <c r="H68869" s="2" t="s">
        <v>4923</v>
      </c>
      <c r="I68869" s="1">
        <v>29046</v>
      </c>
      <c r="J68869">
        <v>300</v>
      </c>
      <c r="K68869">
        <v>4.17</v>
      </c>
      <c r="L68869" t="s">
        <v>8</v>
      </c>
    </row>
    <row r="68870" spans="1:12" x14ac:dyDescent="0.25">
      <c r="A68870" t="s">
        <v>408</v>
      </c>
      <c r="B68870" t="s">
        <v>4818</v>
      </c>
      <c r="C68870" t="s">
        <v>4819</v>
      </c>
      <c r="D68870" t="s">
        <v>686</v>
      </c>
      <c r="E68870" t="s">
        <v>145</v>
      </c>
      <c r="F68870" t="s">
        <v>249</v>
      </c>
      <c r="G68870" t="s">
        <v>30</v>
      </c>
      <c r="H68870" s="2" t="s">
        <v>4923</v>
      </c>
      <c r="I68870" s="1">
        <v>29046</v>
      </c>
      <c r="J68870">
        <v>300</v>
      </c>
      <c r="K68870">
        <v>3.82</v>
      </c>
      <c r="L68870" t="s">
        <v>8</v>
      </c>
    </row>
    <row r="68871" spans="1:12" x14ac:dyDescent="0.25">
      <c r="A68871" t="s">
        <v>408</v>
      </c>
      <c r="B68871" t="s">
        <v>4408</v>
      </c>
      <c r="C68871" t="s">
        <v>4409</v>
      </c>
      <c r="D68871" t="s">
        <v>686</v>
      </c>
      <c r="E68871" t="s">
        <v>145</v>
      </c>
      <c r="F68871" t="s">
        <v>114</v>
      </c>
      <c r="G68871" t="s">
        <v>30</v>
      </c>
      <c r="H68871" s="2" t="s">
        <v>4923</v>
      </c>
      <c r="I68871" s="1">
        <v>29046</v>
      </c>
      <c r="J68871">
        <v>300</v>
      </c>
      <c r="K68871">
        <v>4.17</v>
      </c>
      <c r="L68871" t="s">
        <v>8</v>
      </c>
    </row>
    <row r="68872" spans="1:12" x14ac:dyDescent="0.25">
      <c r="A68872" t="s">
        <v>408</v>
      </c>
      <c r="B68872" t="s">
        <v>4816</v>
      </c>
      <c r="C68872" t="s">
        <v>4817</v>
      </c>
      <c r="D68872" t="s">
        <v>43</v>
      </c>
      <c r="E68872" t="s">
        <v>145</v>
      </c>
      <c r="F68872" t="s">
        <v>197</v>
      </c>
      <c r="G68872" t="s">
        <v>30</v>
      </c>
      <c r="H68872" s="2" t="s">
        <v>4923</v>
      </c>
      <c r="I68872" s="1">
        <v>29046</v>
      </c>
      <c r="J68872">
        <v>300</v>
      </c>
      <c r="K68872">
        <v>4.17</v>
      </c>
      <c r="L68872" t="s">
        <v>8</v>
      </c>
    </row>
    <row r="68873" spans="1:12" x14ac:dyDescent="0.25">
      <c r="A68873" t="s">
        <v>408</v>
      </c>
      <c r="B68873" t="s">
        <v>4820</v>
      </c>
      <c r="C68873" t="s">
        <v>4821</v>
      </c>
      <c r="D68873" t="s">
        <v>686</v>
      </c>
      <c r="E68873" t="s">
        <v>369</v>
      </c>
      <c r="F68873" t="s">
        <v>206</v>
      </c>
      <c r="G68873" t="s">
        <v>30</v>
      </c>
      <c r="H68873" s="2" t="s">
        <v>4923</v>
      </c>
      <c r="I68873" s="1">
        <v>29046</v>
      </c>
      <c r="J68873">
        <v>300</v>
      </c>
      <c r="K68873">
        <v>4.17</v>
      </c>
      <c r="L68873" t="s">
        <v>8</v>
      </c>
    </row>
    <row r="68874" spans="1:12" x14ac:dyDescent="0.25">
      <c r="A68874" t="s">
        <v>408</v>
      </c>
      <c r="B68874" t="s">
        <v>4410</v>
      </c>
      <c r="C68874" t="s">
        <v>4411</v>
      </c>
      <c r="D68874" t="s">
        <v>43</v>
      </c>
      <c r="E68874" t="s">
        <v>369</v>
      </c>
      <c r="F68874" t="s">
        <v>33</v>
      </c>
      <c r="G68874" t="s">
        <v>30</v>
      </c>
      <c r="H68874" s="2" t="s">
        <v>4923</v>
      </c>
      <c r="I68874" s="1">
        <v>29046</v>
      </c>
      <c r="J68874">
        <v>300</v>
      </c>
      <c r="K68874">
        <v>4.17</v>
      </c>
      <c r="L68874" t="s">
        <v>8</v>
      </c>
    </row>
    <row r="68875" spans="1:12" x14ac:dyDescent="0.25">
      <c r="A68875" t="s">
        <v>408</v>
      </c>
      <c r="B68875" t="s">
        <v>4410</v>
      </c>
      <c r="C68875" t="s">
        <v>4411</v>
      </c>
      <c r="D68875" t="s">
        <v>43</v>
      </c>
      <c r="E68875" t="s">
        <v>369</v>
      </c>
      <c r="F68875" t="s">
        <v>230</v>
      </c>
      <c r="G68875" t="s">
        <v>30</v>
      </c>
      <c r="H68875" s="2" t="s">
        <v>4923</v>
      </c>
      <c r="I68875" s="1">
        <v>29046</v>
      </c>
      <c r="J68875">
        <v>400</v>
      </c>
      <c r="K68875">
        <v>4.09</v>
      </c>
      <c r="L68875" t="s">
        <v>8</v>
      </c>
    </row>
    <row r="68876" spans="1:12" x14ac:dyDescent="0.25">
      <c r="A68876" t="s">
        <v>153</v>
      </c>
      <c r="B68876" t="s">
        <v>756</v>
      </c>
      <c r="C68876" t="s">
        <v>759</v>
      </c>
      <c r="D68876" t="s">
        <v>156</v>
      </c>
      <c r="E68876" t="s">
        <v>26</v>
      </c>
      <c r="F68876" t="s">
        <v>201</v>
      </c>
      <c r="G68876" t="s">
        <v>23</v>
      </c>
      <c r="H68876" s="2" t="s">
        <v>4920</v>
      </c>
      <c r="I68876" s="1">
        <v>29046</v>
      </c>
      <c r="J68876">
        <v>10000</v>
      </c>
      <c r="K68876">
        <v>0</v>
      </c>
      <c r="L68876" t="s">
        <v>451</v>
      </c>
    </row>
    <row r="68877" spans="1:12" x14ac:dyDescent="0.25">
      <c r="A68877" t="s">
        <v>5</v>
      </c>
      <c r="B68877" t="s">
        <v>198</v>
      </c>
      <c r="C68877" t="s">
        <v>199</v>
      </c>
      <c r="D68877" t="s">
        <v>25</v>
      </c>
      <c r="E68877" t="s">
        <v>477</v>
      </c>
      <c r="F68877" t="s">
        <v>251</v>
      </c>
      <c r="G68877" t="s">
        <v>2122</v>
      </c>
      <c r="H68877" s="2" t="s">
        <v>4920</v>
      </c>
      <c r="I68877" s="1">
        <v>29046</v>
      </c>
      <c r="J68877">
        <v>1200</v>
      </c>
      <c r="K68877">
        <v>5.28</v>
      </c>
      <c r="L68877" t="s">
        <v>8</v>
      </c>
    </row>
    <row r="68878" spans="1:12" x14ac:dyDescent="0.25">
      <c r="A68878" t="s">
        <v>295</v>
      </c>
      <c r="B68878" t="s">
        <v>1397</v>
      </c>
      <c r="C68878" t="s">
        <v>1398</v>
      </c>
      <c r="D68878" t="s">
        <v>144</v>
      </c>
      <c r="E68878" t="s">
        <v>467</v>
      </c>
      <c r="F68878" t="s">
        <v>74</v>
      </c>
      <c r="G68878" t="s">
        <v>9</v>
      </c>
      <c r="H68878" s="2" t="s">
        <v>4920</v>
      </c>
      <c r="I68878" s="1">
        <v>29045</v>
      </c>
      <c r="J68878">
        <v>5429</v>
      </c>
      <c r="K68878">
        <v>4.49</v>
      </c>
      <c r="L68878" t="s">
        <v>8</v>
      </c>
    </row>
    <row r="68879" spans="1:12" x14ac:dyDescent="0.25">
      <c r="A68879" t="s">
        <v>75</v>
      </c>
      <c r="B68879" t="s">
        <v>668</v>
      </c>
      <c r="C68879" t="s">
        <v>1399</v>
      </c>
      <c r="D68879" t="s">
        <v>78</v>
      </c>
      <c r="E68879" t="s">
        <v>220</v>
      </c>
      <c r="F68879" t="s">
        <v>39</v>
      </c>
      <c r="G68879" t="s">
        <v>23</v>
      </c>
      <c r="H68879" s="2" t="s">
        <v>4920</v>
      </c>
      <c r="I68879" s="1">
        <v>29045</v>
      </c>
      <c r="J68879">
        <v>13318</v>
      </c>
      <c r="K68879">
        <v>0</v>
      </c>
      <c r="L68879" t="s">
        <v>451</v>
      </c>
    </row>
    <row r="68880" spans="1:12" x14ac:dyDescent="0.25">
      <c r="A68880" t="s">
        <v>914</v>
      </c>
      <c r="B68880" t="s">
        <v>963</v>
      </c>
      <c r="C68880" t="s">
        <v>1527</v>
      </c>
      <c r="D68880" t="s">
        <v>163</v>
      </c>
      <c r="E68880" t="s">
        <v>26</v>
      </c>
      <c r="F68880" t="s">
        <v>249</v>
      </c>
      <c r="G68880" t="s">
        <v>23</v>
      </c>
      <c r="H68880" s="2" t="s">
        <v>4920</v>
      </c>
      <c r="I68880" s="1">
        <v>29045</v>
      </c>
      <c r="J68880">
        <v>3800</v>
      </c>
      <c r="K68880">
        <v>0</v>
      </c>
      <c r="L68880" t="s">
        <v>451</v>
      </c>
    </row>
    <row r="68881" spans="1:12" x14ac:dyDescent="0.25">
      <c r="A68881" t="s">
        <v>422</v>
      </c>
      <c r="B68881" t="s">
        <v>1000</v>
      </c>
      <c r="C68881" t="s">
        <v>1001</v>
      </c>
      <c r="D68881" t="s">
        <v>144</v>
      </c>
      <c r="E68881" t="s">
        <v>127</v>
      </c>
      <c r="F68881" t="s">
        <v>197</v>
      </c>
      <c r="G68881" t="s">
        <v>30</v>
      </c>
      <c r="H68881" s="2" t="s">
        <v>4920</v>
      </c>
      <c r="I68881" s="1">
        <v>29042</v>
      </c>
      <c r="J68881">
        <v>500</v>
      </c>
      <c r="K68881">
        <v>3.82</v>
      </c>
      <c r="L68881" t="s">
        <v>8</v>
      </c>
    </row>
    <row r="68882" spans="1:12" x14ac:dyDescent="0.25">
      <c r="A68882" t="s">
        <v>133</v>
      </c>
      <c r="B68882" t="s">
        <v>963</v>
      </c>
      <c r="C68882" t="s">
        <v>1795</v>
      </c>
      <c r="D68882" t="s">
        <v>490</v>
      </c>
      <c r="E68882" t="s">
        <v>127</v>
      </c>
      <c r="F68882" t="s">
        <v>206</v>
      </c>
      <c r="G68882" t="s">
        <v>23</v>
      </c>
      <c r="H68882" s="2" t="s">
        <v>4920</v>
      </c>
      <c r="I68882" s="1">
        <v>29042</v>
      </c>
      <c r="J68882">
        <v>3990</v>
      </c>
      <c r="K68882">
        <v>0</v>
      </c>
      <c r="L68882" t="s">
        <v>451</v>
      </c>
    </row>
    <row r="68883" spans="1:12" x14ac:dyDescent="0.25">
      <c r="A68883" t="s">
        <v>358</v>
      </c>
      <c r="B68883" t="s">
        <v>2576</v>
      </c>
      <c r="C68883" t="s">
        <v>2577</v>
      </c>
      <c r="D68883" t="s">
        <v>566</v>
      </c>
      <c r="E68883" t="s">
        <v>334</v>
      </c>
      <c r="F68883" t="s">
        <v>39</v>
      </c>
      <c r="G68883" t="s">
        <v>30</v>
      </c>
      <c r="H68883" s="2" t="s">
        <v>4920</v>
      </c>
      <c r="I68883" s="1">
        <v>29041</v>
      </c>
      <c r="J68883">
        <v>2000</v>
      </c>
      <c r="K68883">
        <v>3.74</v>
      </c>
      <c r="L68883" t="s">
        <v>8</v>
      </c>
    </row>
    <row r="68884" spans="1:12" x14ac:dyDescent="0.25">
      <c r="A68884" t="s">
        <v>358</v>
      </c>
      <c r="B68884" t="s">
        <v>359</v>
      </c>
      <c r="C68884" t="s">
        <v>360</v>
      </c>
      <c r="D68884" t="s">
        <v>361</v>
      </c>
      <c r="E68884" t="s">
        <v>362</v>
      </c>
      <c r="F68884" t="s">
        <v>180</v>
      </c>
      <c r="G68884" t="s">
        <v>30</v>
      </c>
      <c r="H68884" s="2" t="s">
        <v>4920</v>
      </c>
      <c r="I68884" s="1">
        <v>29041</v>
      </c>
      <c r="J68884">
        <v>5850</v>
      </c>
      <c r="K68884">
        <v>3.78</v>
      </c>
      <c r="L68884" t="s">
        <v>8</v>
      </c>
    </row>
    <row r="68885" spans="1:12" x14ac:dyDescent="0.25">
      <c r="A68885" t="s">
        <v>358</v>
      </c>
      <c r="B68885" t="s">
        <v>363</v>
      </c>
      <c r="C68885" t="s">
        <v>364</v>
      </c>
      <c r="D68885" t="s">
        <v>179</v>
      </c>
      <c r="E68885" t="s">
        <v>334</v>
      </c>
      <c r="F68885" t="s">
        <v>264</v>
      </c>
      <c r="G68885" t="s">
        <v>30</v>
      </c>
      <c r="H68885" s="2" t="s">
        <v>4920</v>
      </c>
      <c r="I68885" s="1">
        <v>29041</v>
      </c>
      <c r="J68885">
        <v>1500</v>
      </c>
      <c r="K68885">
        <v>3.82</v>
      </c>
      <c r="L68885" t="s">
        <v>8</v>
      </c>
    </row>
    <row r="68886" spans="1:12" x14ac:dyDescent="0.25">
      <c r="A68886" t="s">
        <v>169</v>
      </c>
      <c r="B68886" t="s">
        <v>4812</v>
      </c>
      <c r="C68886" t="s">
        <v>4813</v>
      </c>
      <c r="D68886" t="s">
        <v>219</v>
      </c>
      <c r="E68886" t="s">
        <v>362</v>
      </c>
      <c r="F68886" t="s">
        <v>114</v>
      </c>
      <c r="G68886" t="s">
        <v>30</v>
      </c>
      <c r="H68886" s="2" t="s">
        <v>4923</v>
      </c>
      <c r="I68886" s="1">
        <v>29041</v>
      </c>
      <c r="J68886">
        <v>1000</v>
      </c>
      <c r="K68886">
        <v>3.82</v>
      </c>
      <c r="L68886" t="s">
        <v>8</v>
      </c>
    </row>
    <row r="68887" spans="1:12" x14ac:dyDescent="0.25">
      <c r="A68887" t="s">
        <v>169</v>
      </c>
      <c r="B68887" t="s">
        <v>3075</v>
      </c>
      <c r="C68887" t="s">
        <v>4717</v>
      </c>
      <c r="D68887" t="s">
        <v>187</v>
      </c>
      <c r="E68887" t="s">
        <v>362</v>
      </c>
      <c r="F68887" t="s">
        <v>175</v>
      </c>
      <c r="G68887" t="s">
        <v>30</v>
      </c>
      <c r="H68887" s="2" t="s">
        <v>4923</v>
      </c>
      <c r="I68887" s="1">
        <v>29041</v>
      </c>
      <c r="J68887">
        <v>500</v>
      </c>
      <c r="K68887">
        <v>3.82</v>
      </c>
      <c r="L68887" t="s">
        <v>8</v>
      </c>
    </row>
    <row r="68888" spans="1:12" x14ac:dyDescent="0.25">
      <c r="A68888" t="s">
        <v>169</v>
      </c>
      <c r="B68888" t="s">
        <v>307</v>
      </c>
      <c r="C68888" t="s">
        <v>308</v>
      </c>
      <c r="D68888" t="s">
        <v>223</v>
      </c>
      <c r="E68888" t="s">
        <v>38</v>
      </c>
      <c r="F68888" t="s">
        <v>80</v>
      </c>
      <c r="G68888" t="s">
        <v>30</v>
      </c>
      <c r="H68888" s="2" t="s">
        <v>4920</v>
      </c>
      <c r="I68888" s="1">
        <v>29041</v>
      </c>
      <c r="J68888">
        <v>350</v>
      </c>
      <c r="K68888">
        <v>3.62</v>
      </c>
      <c r="L68888" t="s">
        <v>8</v>
      </c>
    </row>
    <row r="68889" spans="1:12" x14ac:dyDescent="0.25">
      <c r="A68889" t="s">
        <v>169</v>
      </c>
      <c r="B68889" t="s">
        <v>311</v>
      </c>
      <c r="C68889" t="s">
        <v>312</v>
      </c>
      <c r="D68889" t="s">
        <v>223</v>
      </c>
      <c r="E68889" t="s">
        <v>38</v>
      </c>
      <c r="F68889" t="s">
        <v>80</v>
      </c>
      <c r="G68889" t="s">
        <v>30</v>
      </c>
      <c r="H68889" s="2" t="s">
        <v>4920</v>
      </c>
      <c r="I68889" s="1">
        <v>29041</v>
      </c>
      <c r="J68889">
        <v>750</v>
      </c>
      <c r="K68889">
        <v>3.7</v>
      </c>
      <c r="L68889" t="s">
        <v>8</v>
      </c>
    </row>
    <row r="68890" spans="1:12" x14ac:dyDescent="0.25">
      <c r="A68890" t="s">
        <v>141</v>
      </c>
      <c r="B68890" t="s">
        <v>2309</v>
      </c>
      <c r="C68890" t="s">
        <v>2310</v>
      </c>
      <c r="D68890" t="s">
        <v>187</v>
      </c>
      <c r="E68890" t="s">
        <v>227</v>
      </c>
      <c r="F68890" t="s">
        <v>175</v>
      </c>
      <c r="G68890" t="s">
        <v>30</v>
      </c>
      <c r="H68890" s="2" t="s">
        <v>4920</v>
      </c>
      <c r="I68890" s="1">
        <v>29039</v>
      </c>
      <c r="J68890">
        <v>125</v>
      </c>
      <c r="K68890">
        <v>3.54</v>
      </c>
      <c r="L68890" t="s">
        <v>8</v>
      </c>
    </row>
    <row r="68891" spans="1:12" x14ac:dyDescent="0.25">
      <c r="A68891" t="s">
        <v>141</v>
      </c>
      <c r="B68891" t="s">
        <v>1913</v>
      </c>
      <c r="C68891" t="s">
        <v>1914</v>
      </c>
      <c r="D68891" t="s">
        <v>187</v>
      </c>
      <c r="E68891" t="s">
        <v>227</v>
      </c>
      <c r="F68891" t="s">
        <v>152</v>
      </c>
      <c r="G68891" t="s">
        <v>30</v>
      </c>
      <c r="H68891" s="2" t="s">
        <v>4920</v>
      </c>
      <c r="I68891" s="1">
        <v>29039</v>
      </c>
      <c r="J68891">
        <v>100</v>
      </c>
      <c r="K68891">
        <v>3.82</v>
      </c>
      <c r="L68891" t="s">
        <v>8</v>
      </c>
    </row>
    <row r="68892" spans="1:12" x14ac:dyDescent="0.25">
      <c r="A68892" t="s">
        <v>141</v>
      </c>
      <c r="B68892" t="s">
        <v>3694</v>
      </c>
      <c r="C68892" t="s">
        <v>3695</v>
      </c>
      <c r="D68892" t="s">
        <v>187</v>
      </c>
      <c r="E68892" t="s">
        <v>227</v>
      </c>
      <c r="F68892" t="s">
        <v>236</v>
      </c>
      <c r="G68892" t="s">
        <v>30</v>
      </c>
      <c r="H68892" s="2" t="s">
        <v>4920</v>
      </c>
      <c r="I68892" s="1">
        <v>29039</v>
      </c>
      <c r="J68892">
        <v>100</v>
      </c>
      <c r="K68892">
        <v>3.82</v>
      </c>
      <c r="L68892" t="s">
        <v>8</v>
      </c>
    </row>
    <row r="68893" spans="1:12" x14ac:dyDescent="0.25">
      <c r="A68893" t="s">
        <v>141</v>
      </c>
      <c r="B68893" t="s">
        <v>4891</v>
      </c>
      <c r="C68893" t="s">
        <v>4892</v>
      </c>
      <c r="D68893" t="s">
        <v>187</v>
      </c>
      <c r="E68893" t="s">
        <v>227</v>
      </c>
      <c r="F68893" t="s">
        <v>230</v>
      </c>
      <c r="G68893" t="s">
        <v>30</v>
      </c>
      <c r="H68893" s="2" t="s">
        <v>4920</v>
      </c>
      <c r="I68893" s="1">
        <v>29039</v>
      </c>
      <c r="J68893">
        <v>150</v>
      </c>
      <c r="K68893">
        <v>3.31</v>
      </c>
      <c r="L68893" t="s">
        <v>8</v>
      </c>
    </row>
    <row r="68894" spans="1:12" x14ac:dyDescent="0.25">
      <c r="A68894" t="s">
        <v>107</v>
      </c>
      <c r="B68894" t="s">
        <v>639</v>
      </c>
      <c r="C68894" t="s">
        <v>657</v>
      </c>
      <c r="D68894" t="s">
        <v>55</v>
      </c>
      <c r="E68894" t="s">
        <v>220</v>
      </c>
      <c r="F68894" t="s">
        <v>20</v>
      </c>
      <c r="G68894" t="s">
        <v>23</v>
      </c>
      <c r="H68894" s="2" t="s">
        <v>4920</v>
      </c>
      <c r="I68894" s="1">
        <v>29039</v>
      </c>
      <c r="J68894">
        <v>48</v>
      </c>
      <c r="K68894">
        <v>0</v>
      </c>
      <c r="L68894" t="s">
        <v>451</v>
      </c>
    </row>
    <row r="68895" spans="1:12" x14ac:dyDescent="0.25">
      <c r="A68895" t="s">
        <v>75</v>
      </c>
      <c r="B68895" t="s">
        <v>3517</v>
      </c>
      <c r="C68895" t="s">
        <v>3518</v>
      </c>
      <c r="D68895" t="s">
        <v>78</v>
      </c>
      <c r="E68895" t="s">
        <v>220</v>
      </c>
      <c r="F68895" t="s">
        <v>515</v>
      </c>
      <c r="G68895" t="s">
        <v>2122</v>
      </c>
      <c r="H68895" s="2" t="s">
        <v>4925</v>
      </c>
      <c r="I68895" s="1">
        <v>29038</v>
      </c>
      <c r="J68895">
        <v>75</v>
      </c>
      <c r="K68895">
        <v>5.79</v>
      </c>
      <c r="L68895" t="s">
        <v>8</v>
      </c>
    </row>
    <row r="68896" spans="1:12" x14ac:dyDescent="0.25">
      <c r="A68896" t="s">
        <v>358</v>
      </c>
      <c r="B68896" t="s">
        <v>448</v>
      </c>
      <c r="C68896" t="s">
        <v>449</v>
      </c>
      <c r="D68896" t="s">
        <v>337</v>
      </c>
      <c r="E68896" t="s">
        <v>298</v>
      </c>
      <c r="F68896" t="s">
        <v>236</v>
      </c>
      <c r="G68896" t="s">
        <v>23</v>
      </c>
      <c r="H68896" s="2" t="s">
        <v>4920</v>
      </c>
      <c r="I68896" s="1">
        <v>29038</v>
      </c>
      <c r="J68896">
        <v>20000</v>
      </c>
      <c r="K68896">
        <v>0</v>
      </c>
      <c r="L68896" t="s">
        <v>451</v>
      </c>
    </row>
    <row r="68897" spans="1:12" x14ac:dyDescent="0.25">
      <c r="A68897" t="s">
        <v>216</v>
      </c>
      <c r="B68897" t="s">
        <v>305</v>
      </c>
      <c r="C68897" t="s">
        <v>306</v>
      </c>
      <c r="D68897" t="s">
        <v>90</v>
      </c>
      <c r="E68897" t="s">
        <v>127</v>
      </c>
      <c r="F68897" t="s">
        <v>264</v>
      </c>
      <c r="G68897" t="s">
        <v>116</v>
      </c>
      <c r="H68897" s="2" t="s">
        <v>4920</v>
      </c>
      <c r="I68897" s="1">
        <v>29038</v>
      </c>
      <c r="J68897">
        <v>10106</v>
      </c>
      <c r="K68897">
        <v>1.1399999999999999</v>
      </c>
      <c r="L68897" t="s">
        <v>8</v>
      </c>
    </row>
    <row r="68898" spans="1:12" x14ac:dyDescent="0.25">
      <c r="A68898" t="s">
        <v>34</v>
      </c>
      <c r="B68898" t="s">
        <v>3992</v>
      </c>
      <c r="C68898" t="s">
        <v>3993</v>
      </c>
      <c r="D68898" t="s">
        <v>566</v>
      </c>
      <c r="E68898" t="s">
        <v>870</v>
      </c>
      <c r="F68898" t="s">
        <v>192</v>
      </c>
      <c r="G68898" t="s">
        <v>30</v>
      </c>
      <c r="H68898" s="2" t="s">
        <v>4920</v>
      </c>
      <c r="I68898" s="1">
        <v>29038</v>
      </c>
      <c r="J68898">
        <v>998</v>
      </c>
      <c r="K68898">
        <v>3.82</v>
      </c>
      <c r="L68898" t="s">
        <v>8</v>
      </c>
    </row>
    <row r="68899" spans="1:12" x14ac:dyDescent="0.25">
      <c r="A68899" t="s">
        <v>422</v>
      </c>
      <c r="B68899" t="s">
        <v>3667</v>
      </c>
      <c r="C68899" t="s">
        <v>3668</v>
      </c>
      <c r="D68899" t="s">
        <v>219</v>
      </c>
      <c r="E68899" t="s">
        <v>235</v>
      </c>
      <c r="F68899" t="s">
        <v>491</v>
      </c>
      <c r="G68899" t="s">
        <v>30</v>
      </c>
      <c r="H68899" s="2" t="s">
        <v>4920</v>
      </c>
      <c r="I68899" s="1">
        <v>29035</v>
      </c>
      <c r="J68899">
        <v>1650</v>
      </c>
      <c r="K68899">
        <v>3.78</v>
      </c>
      <c r="L68899" t="s">
        <v>8</v>
      </c>
    </row>
    <row r="68900" spans="1:12" x14ac:dyDescent="0.25">
      <c r="A68900" t="s">
        <v>153</v>
      </c>
      <c r="B68900" t="s">
        <v>4754</v>
      </c>
      <c r="C68900" t="s">
        <v>4755</v>
      </c>
      <c r="D68900" t="s">
        <v>552</v>
      </c>
      <c r="E68900" t="s">
        <v>96</v>
      </c>
      <c r="F68900" t="s">
        <v>119</v>
      </c>
      <c r="G68900" t="s">
        <v>30</v>
      </c>
      <c r="H68900" s="2" t="s">
        <v>4920</v>
      </c>
      <c r="I68900" s="1">
        <v>29035</v>
      </c>
      <c r="J68900">
        <v>750</v>
      </c>
      <c r="K68900">
        <v>3.7</v>
      </c>
      <c r="L68900" t="s">
        <v>8</v>
      </c>
    </row>
    <row r="68901" spans="1:12" x14ac:dyDescent="0.25">
      <c r="A68901" t="s">
        <v>193</v>
      </c>
      <c r="B68901" t="s">
        <v>830</v>
      </c>
      <c r="C68901" t="s">
        <v>831</v>
      </c>
      <c r="D68901" t="s">
        <v>223</v>
      </c>
      <c r="E68901" t="s">
        <v>780</v>
      </c>
      <c r="F68901" t="s">
        <v>20</v>
      </c>
      <c r="G68901" t="s">
        <v>30</v>
      </c>
      <c r="H68901" s="2" t="s">
        <v>4920</v>
      </c>
      <c r="I68901" s="1">
        <v>29034</v>
      </c>
      <c r="J68901">
        <v>350</v>
      </c>
      <c r="K68901">
        <v>3.62</v>
      </c>
      <c r="L68901" t="s">
        <v>8</v>
      </c>
    </row>
    <row r="68902" spans="1:12" x14ac:dyDescent="0.25">
      <c r="A68902" t="s">
        <v>193</v>
      </c>
      <c r="B68902" t="s">
        <v>255</v>
      </c>
      <c r="C68902" t="s">
        <v>256</v>
      </c>
      <c r="D68902" t="s">
        <v>219</v>
      </c>
      <c r="E68902" t="s">
        <v>257</v>
      </c>
      <c r="F68902" t="s">
        <v>33</v>
      </c>
      <c r="G68902" t="s">
        <v>30</v>
      </c>
      <c r="H68902" s="2" t="s">
        <v>4920</v>
      </c>
      <c r="I68902" s="1">
        <v>29034</v>
      </c>
      <c r="J68902">
        <v>250</v>
      </c>
      <c r="K68902">
        <v>3.54</v>
      </c>
      <c r="L68902" t="s">
        <v>8</v>
      </c>
    </row>
    <row r="68903" spans="1:12" x14ac:dyDescent="0.25">
      <c r="A68903" t="s">
        <v>193</v>
      </c>
      <c r="B68903" t="s">
        <v>258</v>
      </c>
      <c r="C68903" t="s">
        <v>259</v>
      </c>
      <c r="D68903" t="s">
        <v>187</v>
      </c>
      <c r="E68903" t="s">
        <v>257</v>
      </c>
      <c r="F68903" t="s">
        <v>152</v>
      </c>
      <c r="G68903" t="s">
        <v>30</v>
      </c>
      <c r="H68903" s="2" t="s">
        <v>4920</v>
      </c>
      <c r="I68903" s="1">
        <v>29034</v>
      </c>
      <c r="J68903">
        <v>175</v>
      </c>
      <c r="K68903">
        <v>3.98</v>
      </c>
      <c r="L68903" t="s">
        <v>8</v>
      </c>
    </row>
    <row r="68904" spans="1:12" x14ac:dyDescent="0.25">
      <c r="A68904" t="s">
        <v>295</v>
      </c>
      <c r="B68904" t="s">
        <v>745</v>
      </c>
      <c r="C68904" t="s">
        <v>746</v>
      </c>
      <c r="D68904" t="s">
        <v>179</v>
      </c>
      <c r="E68904" t="s">
        <v>173</v>
      </c>
      <c r="F68904" t="s">
        <v>251</v>
      </c>
      <c r="G68904" t="s">
        <v>30</v>
      </c>
      <c r="H68904" s="2" t="s">
        <v>4920</v>
      </c>
      <c r="I68904" s="1">
        <v>29034</v>
      </c>
      <c r="J68904">
        <v>2400</v>
      </c>
      <c r="K68904">
        <v>3.82</v>
      </c>
      <c r="L68904" t="s">
        <v>8</v>
      </c>
    </row>
    <row r="68905" spans="1:12" x14ac:dyDescent="0.25">
      <c r="A68905" t="s">
        <v>295</v>
      </c>
      <c r="B68905" t="s">
        <v>747</v>
      </c>
      <c r="C68905" t="s">
        <v>748</v>
      </c>
      <c r="D68905" t="s">
        <v>566</v>
      </c>
      <c r="E68905" t="s">
        <v>467</v>
      </c>
      <c r="F68905" t="s">
        <v>33</v>
      </c>
      <c r="G68905" t="s">
        <v>30</v>
      </c>
      <c r="H68905" s="2" t="s">
        <v>4920</v>
      </c>
      <c r="I68905" s="1">
        <v>29034</v>
      </c>
      <c r="J68905">
        <v>4000</v>
      </c>
      <c r="K68905">
        <v>3.82</v>
      </c>
      <c r="L68905" t="s">
        <v>8</v>
      </c>
    </row>
    <row r="68906" spans="1:12" x14ac:dyDescent="0.25">
      <c r="A68906" t="s">
        <v>295</v>
      </c>
      <c r="B68906" t="s">
        <v>4153</v>
      </c>
      <c r="C68906" t="s">
        <v>4154</v>
      </c>
      <c r="D68906" t="s">
        <v>37</v>
      </c>
      <c r="E68906" t="s">
        <v>298</v>
      </c>
      <c r="F68906" t="s">
        <v>192</v>
      </c>
      <c r="G68906" t="s">
        <v>30</v>
      </c>
      <c r="H68906" s="2" t="s">
        <v>4920</v>
      </c>
      <c r="I68906" s="1">
        <v>29034</v>
      </c>
      <c r="J68906">
        <v>1000</v>
      </c>
      <c r="K68906">
        <v>3.82</v>
      </c>
      <c r="L68906" t="s">
        <v>8</v>
      </c>
    </row>
    <row r="68907" spans="1:12" x14ac:dyDescent="0.25">
      <c r="A68907" t="s">
        <v>323</v>
      </c>
      <c r="B68907" t="s">
        <v>2674</v>
      </c>
      <c r="C68907" t="s">
        <v>2675</v>
      </c>
      <c r="D68907" t="s">
        <v>223</v>
      </c>
      <c r="E68907" t="s">
        <v>738</v>
      </c>
      <c r="F68907" t="s">
        <v>180</v>
      </c>
      <c r="G68907" t="s">
        <v>30</v>
      </c>
      <c r="H68907" s="2" t="s">
        <v>4920</v>
      </c>
      <c r="I68907" s="1">
        <v>29034</v>
      </c>
      <c r="J68907">
        <v>10000</v>
      </c>
      <c r="K68907">
        <v>3.82</v>
      </c>
      <c r="L68907" t="s">
        <v>8</v>
      </c>
    </row>
    <row r="68908" spans="1:12" x14ac:dyDescent="0.25">
      <c r="A68908" t="s">
        <v>323</v>
      </c>
      <c r="B68908" t="s">
        <v>324</v>
      </c>
      <c r="C68908" t="s">
        <v>325</v>
      </c>
      <c r="D68908" t="s">
        <v>187</v>
      </c>
      <c r="E68908" t="s">
        <v>326</v>
      </c>
      <c r="F68908" t="s">
        <v>74</v>
      </c>
      <c r="G68908" t="s">
        <v>30</v>
      </c>
      <c r="H68908" s="2" t="s">
        <v>4920</v>
      </c>
      <c r="I68908" s="1">
        <v>29034</v>
      </c>
      <c r="J68908">
        <v>2800</v>
      </c>
      <c r="K68908">
        <v>3.82</v>
      </c>
      <c r="L68908" t="s">
        <v>8</v>
      </c>
    </row>
    <row r="68909" spans="1:12" x14ac:dyDescent="0.25">
      <c r="A68909" t="s">
        <v>323</v>
      </c>
      <c r="B68909" t="s">
        <v>868</v>
      </c>
      <c r="C68909" t="s">
        <v>869</v>
      </c>
      <c r="D68909" t="s">
        <v>187</v>
      </c>
      <c r="E68909" t="s">
        <v>870</v>
      </c>
      <c r="F68909" t="s">
        <v>92</v>
      </c>
      <c r="G68909" t="s">
        <v>30</v>
      </c>
      <c r="H68909" s="2" t="s">
        <v>4920</v>
      </c>
      <c r="I68909" s="1">
        <v>29034</v>
      </c>
      <c r="J68909">
        <v>1400</v>
      </c>
      <c r="K68909">
        <v>3.82</v>
      </c>
      <c r="L68909" t="s">
        <v>8</v>
      </c>
    </row>
    <row r="68910" spans="1:12" x14ac:dyDescent="0.25">
      <c r="A68910" t="s">
        <v>323</v>
      </c>
      <c r="B68910" t="s">
        <v>4406</v>
      </c>
      <c r="C68910" t="s">
        <v>4407</v>
      </c>
      <c r="D68910" t="s">
        <v>187</v>
      </c>
      <c r="E68910" t="s">
        <v>870</v>
      </c>
      <c r="F68910" t="s">
        <v>50</v>
      </c>
      <c r="G68910" t="s">
        <v>30</v>
      </c>
      <c r="H68910" s="2" t="s">
        <v>4920</v>
      </c>
      <c r="I68910" s="1">
        <v>29034</v>
      </c>
      <c r="J68910">
        <v>1700</v>
      </c>
      <c r="K68910">
        <v>3.82</v>
      </c>
      <c r="L68910" t="s">
        <v>8</v>
      </c>
    </row>
    <row r="68911" spans="1:12" x14ac:dyDescent="0.25">
      <c r="A68911" t="s">
        <v>323</v>
      </c>
      <c r="B68911" t="s">
        <v>2725</v>
      </c>
      <c r="C68911" t="s">
        <v>2726</v>
      </c>
      <c r="D68911" t="s">
        <v>187</v>
      </c>
      <c r="E68911" t="s">
        <v>873</v>
      </c>
      <c r="F68911" t="s">
        <v>33</v>
      </c>
      <c r="G68911" t="s">
        <v>30</v>
      </c>
      <c r="H68911" s="2" t="s">
        <v>4920</v>
      </c>
      <c r="I68911" s="1">
        <v>29034</v>
      </c>
      <c r="J68911">
        <v>1300</v>
      </c>
      <c r="K68911">
        <v>3.82</v>
      </c>
      <c r="L68911" t="s">
        <v>8</v>
      </c>
    </row>
    <row r="68912" spans="1:12" x14ac:dyDescent="0.25">
      <c r="A68912" t="s">
        <v>620</v>
      </c>
      <c r="B68912" t="s">
        <v>621</v>
      </c>
      <c r="C68912" t="s">
        <v>622</v>
      </c>
      <c r="D68912" t="s">
        <v>490</v>
      </c>
      <c r="E68912" t="s">
        <v>85</v>
      </c>
      <c r="F68912" t="s">
        <v>264</v>
      </c>
      <c r="G68912" t="s">
        <v>116</v>
      </c>
      <c r="H68912" s="2" t="s">
        <v>4920</v>
      </c>
      <c r="I68912" s="1">
        <v>29034</v>
      </c>
      <c r="J68912">
        <v>5940</v>
      </c>
      <c r="K68912">
        <v>1.34</v>
      </c>
      <c r="L68912" t="s">
        <v>8</v>
      </c>
    </row>
    <row r="68913" spans="1:12" x14ac:dyDescent="0.25">
      <c r="A68913" t="s">
        <v>620</v>
      </c>
      <c r="B68913" t="s">
        <v>621</v>
      </c>
      <c r="C68913" t="s">
        <v>622</v>
      </c>
      <c r="D68913" t="s">
        <v>490</v>
      </c>
      <c r="E68913" t="s">
        <v>32</v>
      </c>
      <c r="F68913" t="s">
        <v>114</v>
      </c>
      <c r="G68913" t="s">
        <v>116</v>
      </c>
      <c r="H68913" s="2" t="s">
        <v>4920</v>
      </c>
      <c r="I68913" s="1">
        <v>29034</v>
      </c>
      <c r="J68913">
        <v>5940</v>
      </c>
      <c r="K68913">
        <v>1.34</v>
      </c>
      <c r="L68913" t="s">
        <v>8</v>
      </c>
    </row>
    <row r="68914" spans="1:12" x14ac:dyDescent="0.25">
      <c r="A68914" t="s">
        <v>620</v>
      </c>
      <c r="B68914" t="s">
        <v>621</v>
      </c>
      <c r="C68914" t="s">
        <v>622</v>
      </c>
      <c r="D68914" t="s">
        <v>490</v>
      </c>
      <c r="E68914" t="s">
        <v>85</v>
      </c>
      <c r="F68914" t="s">
        <v>264</v>
      </c>
      <c r="G68914" t="s">
        <v>116</v>
      </c>
      <c r="H68914" s="2" t="s">
        <v>4920</v>
      </c>
      <c r="I68914" s="1">
        <v>29034</v>
      </c>
      <c r="J68914">
        <v>5940</v>
      </c>
      <c r="K68914">
        <v>1.34</v>
      </c>
      <c r="L68914" t="s">
        <v>8</v>
      </c>
    </row>
    <row r="68915" spans="1:12" x14ac:dyDescent="0.25">
      <c r="A68915" t="s">
        <v>620</v>
      </c>
      <c r="B68915" t="s">
        <v>621</v>
      </c>
      <c r="C68915" t="s">
        <v>622</v>
      </c>
      <c r="D68915" t="s">
        <v>490</v>
      </c>
      <c r="E68915" t="s">
        <v>85</v>
      </c>
      <c r="F68915" t="s">
        <v>264</v>
      </c>
      <c r="G68915" t="s">
        <v>116</v>
      </c>
      <c r="H68915" s="2" t="s">
        <v>4920</v>
      </c>
      <c r="I68915" s="1">
        <v>29034</v>
      </c>
      <c r="J68915">
        <v>5940</v>
      </c>
      <c r="K68915">
        <v>1.34</v>
      </c>
      <c r="L68915" t="s">
        <v>8</v>
      </c>
    </row>
    <row r="68916" spans="1:12" x14ac:dyDescent="0.25">
      <c r="A68916" t="s">
        <v>620</v>
      </c>
      <c r="B68916" t="s">
        <v>621</v>
      </c>
      <c r="C68916" t="s">
        <v>622</v>
      </c>
      <c r="D68916" t="s">
        <v>490</v>
      </c>
      <c r="E68916" t="s">
        <v>85</v>
      </c>
      <c r="F68916" t="s">
        <v>264</v>
      </c>
      <c r="G68916" t="s">
        <v>116</v>
      </c>
      <c r="H68916" s="2" t="s">
        <v>4920</v>
      </c>
      <c r="I68916" s="1">
        <v>29034</v>
      </c>
      <c r="J68916">
        <v>5940</v>
      </c>
      <c r="K68916">
        <v>1.34</v>
      </c>
      <c r="L68916" t="s">
        <v>8</v>
      </c>
    </row>
    <row r="68917" spans="1:12" x14ac:dyDescent="0.25">
      <c r="A68917" t="s">
        <v>620</v>
      </c>
      <c r="B68917" t="s">
        <v>621</v>
      </c>
      <c r="C68917" t="s">
        <v>622</v>
      </c>
      <c r="D68917" t="s">
        <v>490</v>
      </c>
      <c r="E68917" t="s">
        <v>32</v>
      </c>
      <c r="F68917" t="s">
        <v>114</v>
      </c>
      <c r="G68917" t="s">
        <v>116</v>
      </c>
      <c r="H68917" s="2" t="s">
        <v>4920</v>
      </c>
      <c r="I68917" s="1">
        <v>29034</v>
      </c>
      <c r="J68917">
        <v>5940</v>
      </c>
      <c r="K68917">
        <v>1.34</v>
      </c>
      <c r="L68917" t="s">
        <v>8</v>
      </c>
    </row>
    <row r="68918" spans="1:12" x14ac:dyDescent="0.25">
      <c r="A68918" t="s">
        <v>620</v>
      </c>
      <c r="B68918" t="s">
        <v>4893</v>
      </c>
      <c r="C68918" t="s">
        <v>4894</v>
      </c>
      <c r="D68918" t="s">
        <v>490</v>
      </c>
      <c r="E68918" t="s">
        <v>85</v>
      </c>
      <c r="F68918" t="s">
        <v>69</v>
      </c>
      <c r="G68918" t="s">
        <v>116</v>
      </c>
      <c r="H68918" s="2" t="s">
        <v>4920</v>
      </c>
      <c r="I68918" s="1">
        <v>29034</v>
      </c>
      <c r="J68918">
        <v>5940</v>
      </c>
      <c r="K68918">
        <v>1.34</v>
      </c>
      <c r="L68918" t="s">
        <v>8</v>
      </c>
    </row>
    <row r="68919" spans="1:12" x14ac:dyDescent="0.25">
      <c r="A68919" t="s">
        <v>620</v>
      </c>
      <c r="B68919" t="s">
        <v>2280</v>
      </c>
      <c r="C68919" t="s">
        <v>4895</v>
      </c>
      <c r="D68919" t="s">
        <v>490</v>
      </c>
      <c r="E68919" t="s">
        <v>85</v>
      </c>
      <c r="F68919" t="s">
        <v>192</v>
      </c>
      <c r="G68919" t="s">
        <v>116</v>
      </c>
      <c r="H68919" s="2" t="s">
        <v>4920</v>
      </c>
      <c r="I68919" s="1">
        <v>29034</v>
      </c>
      <c r="J68919">
        <v>5940</v>
      </c>
      <c r="K68919">
        <v>1.34</v>
      </c>
      <c r="L68919" t="s">
        <v>8</v>
      </c>
    </row>
    <row r="68920" spans="1:12" x14ac:dyDescent="0.25">
      <c r="A68920" t="s">
        <v>28</v>
      </c>
      <c r="B68920" t="s">
        <v>866</v>
      </c>
      <c r="C68920" t="s">
        <v>867</v>
      </c>
      <c r="D68920" t="s">
        <v>219</v>
      </c>
      <c r="E68920" t="s">
        <v>263</v>
      </c>
      <c r="F68920" t="s">
        <v>201</v>
      </c>
      <c r="G68920" t="s">
        <v>30</v>
      </c>
      <c r="H68920" s="2" t="s">
        <v>4920</v>
      </c>
      <c r="I68920" s="1">
        <v>29034</v>
      </c>
      <c r="J68920">
        <v>2750</v>
      </c>
      <c r="K68920">
        <v>3.78</v>
      </c>
      <c r="L68920" t="s">
        <v>8</v>
      </c>
    </row>
    <row r="68921" spans="1:12" x14ac:dyDescent="0.25">
      <c r="A68921" t="s">
        <v>323</v>
      </c>
      <c r="B68921" t="s">
        <v>787</v>
      </c>
      <c r="C68921" t="s">
        <v>788</v>
      </c>
      <c r="D68921" t="s">
        <v>219</v>
      </c>
      <c r="E68921" t="s">
        <v>191</v>
      </c>
      <c r="F68921" t="s">
        <v>20</v>
      </c>
      <c r="G68921" t="s">
        <v>9</v>
      </c>
      <c r="H68921" s="2" t="s">
        <v>4920</v>
      </c>
      <c r="I68921" s="1">
        <v>29033</v>
      </c>
      <c r="J68921">
        <v>2274</v>
      </c>
      <c r="K68921">
        <v>8.58</v>
      </c>
      <c r="L68921" t="s">
        <v>8</v>
      </c>
    </row>
    <row r="68922" spans="1:12" x14ac:dyDescent="0.25">
      <c r="A68922" t="s">
        <v>176</v>
      </c>
      <c r="B68922" t="s">
        <v>4739</v>
      </c>
      <c r="C68922" t="s">
        <v>4740</v>
      </c>
      <c r="D68922" t="s">
        <v>144</v>
      </c>
      <c r="E68922" t="s">
        <v>184</v>
      </c>
      <c r="F68922" t="s">
        <v>197</v>
      </c>
      <c r="G68922" t="s">
        <v>30</v>
      </c>
      <c r="H68922" s="2" t="s">
        <v>4920</v>
      </c>
      <c r="I68922" s="1">
        <v>29033</v>
      </c>
      <c r="J68922">
        <v>350</v>
      </c>
      <c r="K68922">
        <v>3.98</v>
      </c>
      <c r="L68922" t="s">
        <v>8</v>
      </c>
    </row>
    <row r="68923" spans="1:12" x14ac:dyDescent="0.25">
      <c r="A68923" t="s">
        <v>176</v>
      </c>
      <c r="B68923" t="s">
        <v>791</v>
      </c>
      <c r="C68923" t="s">
        <v>792</v>
      </c>
      <c r="D68923" t="s">
        <v>223</v>
      </c>
      <c r="E68923" t="s">
        <v>26</v>
      </c>
      <c r="F68923" t="s">
        <v>515</v>
      </c>
      <c r="G68923" t="s">
        <v>30</v>
      </c>
      <c r="H68923" s="2" t="s">
        <v>4920</v>
      </c>
      <c r="I68923" s="1">
        <v>29033</v>
      </c>
      <c r="J68923">
        <v>300</v>
      </c>
      <c r="K68923">
        <v>3.82</v>
      </c>
      <c r="L68923" t="s">
        <v>8</v>
      </c>
    </row>
    <row r="68924" spans="1:12" x14ac:dyDescent="0.25">
      <c r="A68924" t="s">
        <v>176</v>
      </c>
      <c r="B68924" t="s">
        <v>2902</v>
      </c>
      <c r="C68924" t="s">
        <v>2902</v>
      </c>
      <c r="D68924" t="s">
        <v>223</v>
      </c>
      <c r="E68924" t="s">
        <v>26</v>
      </c>
      <c r="F68924" t="s">
        <v>515</v>
      </c>
      <c r="G68924" t="s">
        <v>30</v>
      </c>
      <c r="H68924" s="2" t="s">
        <v>4920</v>
      </c>
      <c r="I68924" s="1">
        <v>29033</v>
      </c>
      <c r="J68924">
        <v>450</v>
      </c>
      <c r="K68924">
        <v>3.66</v>
      </c>
      <c r="L68924" t="s">
        <v>8</v>
      </c>
    </row>
    <row r="68925" spans="1:12" x14ac:dyDescent="0.25">
      <c r="A68925" t="s">
        <v>176</v>
      </c>
      <c r="B68925" t="s">
        <v>2176</v>
      </c>
      <c r="C68925" t="s">
        <v>2177</v>
      </c>
      <c r="D68925" t="s">
        <v>183</v>
      </c>
      <c r="E68925" t="s">
        <v>184</v>
      </c>
      <c r="F68925" t="s">
        <v>243</v>
      </c>
      <c r="G68925" t="s">
        <v>30</v>
      </c>
      <c r="H68925" s="2" t="s">
        <v>4920</v>
      </c>
      <c r="I68925" s="1">
        <v>29033</v>
      </c>
      <c r="J68925">
        <v>1100</v>
      </c>
      <c r="K68925">
        <v>3.82</v>
      </c>
      <c r="L68925" t="s">
        <v>8</v>
      </c>
    </row>
    <row r="68926" spans="1:12" x14ac:dyDescent="0.25">
      <c r="A68926" t="s">
        <v>176</v>
      </c>
      <c r="B68926" t="s">
        <v>4737</v>
      </c>
      <c r="C68926" t="s">
        <v>4738</v>
      </c>
      <c r="D68926" t="s">
        <v>144</v>
      </c>
      <c r="E68926" t="s">
        <v>184</v>
      </c>
      <c r="F68926" t="s">
        <v>197</v>
      </c>
      <c r="G68926" t="s">
        <v>30</v>
      </c>
      <c r="H68926" s="2" t="s">
        <v>4920</v>
      </c>
      <c r="I68926" s="1">
        <v>29033</v>
      </c>
      <c r="J68926">
        <v>375</v>
      </c>
      <c r="K68926">
        <v>3.9</v>
      </c>
      <c r="L68926" t="s">
        <v>8</v>
      </c>
    </row>
    <row r="68927" spans="1:12" x14ac:dyDescent="0.25">
      <c r="A68927" t="s">
        <v>176</v>
      </c>
      <c r="B68927" t="s">
        <v>203</v>
      </c>
      <c r="C68927" t="s">
        <v>1389</v>
      </c>
      <c r="D68927" t="s">
        <v>144</v>
      </c>
      <c r="E68927" t="s">
        <v>184</v>
      </c>
      <c r="F68927" t="s">
        <v>175</v>
      </c>
      <c r="G68927" t="s">
        <v>30</v>
      </c>
      <c r="H68927" s="2" t="s">
        <v>4920</v>
      </c>
      <c r="I68927" s="1">
        <v>29033</v>
      </c>
      <c r="J68927">
        <v>3900</v>
      </c>
      <c r="K68927">
        <v>3.82</v>
      </c>
      <c r="L68927" t="s">
        <v>8</v>
      </c>
    </row>
    <row r="68928" spans="1:12" x14ac:dyDescent="0.25">
      <c r="A68928" t="s">
        <v>176</v>
      </c>
      <c r="B68928" t="s">
        <v>740</v>
      </c>
      <c r="C68928" t="s">
        <v>741</v>
      </c>
      <c r="D68928" t="s">
        <v>144</v>
      </c>
      <c r="E68928" t="s">
        <v>26</v>
      </c>
      <c r="F68928" t="s">
        <v>97</v>
      </c>
      <c r="G68928" t="s">
        <v>30</v>
      </c>
      <c r="H68928" s="2" t="s">
        <v>4920</v>
      </c>
      <c r="I68928" s="1">
        <v>29033</v>
      </c>
      <c r="J68928">
        <v>1150</v>
      </c>
      <c r="K68928">
        <v>3.74</v>
      </c>
      <c r="L68928" t="s">
        <v>8</v>
      </c>
    </row>
    <row r="68929" spans="1:12" x14ac:dyDescent="0.25">
      <c r="A68929" t="s">
        <v>176</v>
      </c>
      <c r="B68929" t="s">
        <v>789</v>
      </c>
      <c r="C68929" t="s">
        <v>790</v>
      </c>
      <c r="D68929" t="s">
        <v>144</v>
      </c>
      <c r="E68929" t="s">
        <v>26</v>
      </c>
      <c r="F68929" t="s">
        <v>119</v>
      </c>
      <c r="G68929" t="s">
        <v>30</v>
      </c>
      <c r="H68929" s="2" t="s">
        <v>4920</v>
      </c>
      <c r="I68929" s="1">
        <v>29033</v>
      </c>
      <c r="J68929">
        <v>450</v>
      </c>
      <c r="K68929">
        <v>3.66</v>
      </c>
      <c r="L68929" t="s">
        <v>8</v>
      </c>
    </row>
    <row r="68930" spans="1:12" x14ac:dyDescent="0.25">
      <c r="A68930" t="s">
        <v>176</v>
      </c>
      <c r="B68930" t="s">
        <v>2050</v>
      </c>
      <c r="C68930" t="s">
        <v>2715</v>
      </c>
      <c r="D68930" t="s">
        <v>179</v>
      </c>
      <c r="E68930" t="s">
        <v>26</v>
      </c>
      <c r="F68930" t="s">
        <v>152</v>
      </c>
      <c r="G68930" t="s">
        <v>30</v>
      </c>
      <c r="H68930" s="2" t="s">
        <v>4920</v>
      </c>
      <c r="I68930" s="1">
        <v>29033</v>
      </c>
      <c r="J68930">
        <v>450</v>
      </c>
      <c r="K68930">
        <v>3.66</v>
      </c>
      <c r="L68930" t="s">
        <v>8</v>
      </c>
    </row>
    <row r="68931" spans="1:12" x14ac:dyDescent="0.25">
      <c r="A68931" t="s">
        <v>176</v>
      </c>
      <c r="B68931" t="s">
        <v>181</v>
      </c>
      <c r="C68931" t="s">
        <v>182</v>
      </c>
      <c r="D68931" t="s">
        <v>183</v>
      </c>
      <c r="E68931" t="s">
        <v>184</v>
      </c>
      <c r="F68931" t="s">
        <v>114</v>
      </c>
      <c r="G68931" t="s">
        <v>30</v>
      </c>
      <c r="H68931" s="2" t="s">
        <v>4920</v>
      </c>
      <c r="I68931" s="1">
        <v>29033</v>
      </c>
      <c r="J68931">
        <v>350</v>
      </c>
      <c r="K68931">
        <v>3.98</v>
      </c>
      <c r="L68931" t="s">
        <v>8</v>
      </c>
    </row>
    <row r="68932" spans="1:12" x14ac:dyDescent="0.25">
      <c r="A68932" t="s">
        <v>176</v>
      </c>
      <c r="B68932" t="s">
        <v>1710</v>
      </c>
      <c r="C68932" t="s">
        <v>1711</v>
      </c>
      <c r="D68932" t="s">
        <v>144</v>
      </c>
      <c r="E68932" t="s">
        <v>26</v>
      </c>
      <c r="F68932" t="s">
        <v>69</v>
      </c>
      <c r="G68932" t="s">
        <v>30</v>
      </c>
      <c r="H68932" s="2" t="s">
        <v>4920</v>
      </c>
      <c r="I68932" s="1">
        <v>29033</v>
      </c>
      <c r="J68932">
        <v>600</v>
      </c>
      <c r="K68932">
        <v>3.82</v>
      </c>
      <c r="L68932" t="s">
        <v>8</v>
      </c>
    </row>
    <row r="68933" spans="1:12" x14ac:dyDescent="0.25">
      <c r="A68933" t="s">
        <v>141</v>
      </c>
      <c r="B68933" t="s">
        <v>3293</v>
      </c>
      <c r="C68933" t="s">
        <v>3294</v>
      </c>
      <c r="D68933" t="s">
        <v>187</v>
      </c>
      <c r="E68933" t="s">
        <v>434</v>
      </c>
      <c r="F68933" t="s">
        <v>92</v>
      </c>
      <c r="G68933" t="s">
        <v>23</v>
      </c>
      <c r="H68933" s="2" t="s">
        <v>4920</v>
      </c>
      <c r="I68933" s="1">
        <v>29033</v>
      </c>
      <c r="J68933">
        <v>25000</v>
      </c>
      <c r="K68933">
        <v>0</v>
      </c>
      <c r="L68933" t="s">
        <v>451</v>
      </c>
    </row>
    <row r="68934" spans="1:12" x14ac:dyDescent="0.25">
      <c r="A68934" t="s">
        <v>478</v>
      </c>
      <c r="B68934" t="s">
        <v>3310</v>
      </c>
      <c r="C68934" t="s">
        <v>3311</v>
      </c>
      <c r="D68934" t="s">
        <v>814</v>
      </c>
      <c r="E68934" t="s">
        <v>428</v>
      </c>
      <c r="F68934" t="s">
        <v>106</v>
      </c>
      <c r="G68934" t="s">
        <v>165</v>
      </c>
      <c r="H68934" s="2" t="s">
        <v>4920</v>
      </c>
      <c r="I68934" s="1">
        <v>29033</v>
      </c>
      <c r="J68934">
        <v>50</v>
      </c>
      <c r="K68934">
        <v>8.39</v>
      </c>
      <c r="L68934" t="s">
        <v>1905</v>
      </c>
    </row>
    <row r="68935" spans="1:12" x14ac:dyDescent="0.25">
      <c r="A68935" t="s">
        <v>34</v>
      </c>
      <c r="B68935" t="s">
        <v>35</v>
      </c>
      <c r="C68935" t="s">
        <v>36</v>
      </c>
      <c r="D68935" t="s">
        <v>37</v>
      </c>
      <c r="E68935" t="s">
        <v>38</v>
      </c>
      <c r="F68935" t="s">
        <v>39</v>
      </c>
      <c r="G68935" t="s">
        <v>9</v>
      </c>
      <c r="H68935" s="2" t="s">
        <v>4920</v>
      </c>
      <c r="I68935" s="1">
        <v>29033</v>
      </c>
      <c r="J68935">
        <v>5300</v>
      </c>
      <c r="K68935">
        <v>4.13</v>
      </c>
      <c r="L68935" t="s">
        <v>8</v>
      </c>
    </row>
    <row r="68936" spans="1:12" x14ac:dyDescent="0.25">
      <c r="A68936" t="s">
        <v>34</v>
      </c>
      <c r="B68936" t="s">
        <v>2057</v>
      </c>
      <c r="C68936" t="s">
        <v>2058</v>
      </c>
      <c r="D68936" t="s">
        <v>37</v>
      </c>
      <c r="E68936" t="s">
        <v>191</v>
      </c>
      <c r="F68936" t="s">
        <v>206</v>
      </c>
      <c r="G68936" t="s">
        <v>9</v>
      </c>
      <c r="H68936" s="2" t="s">
        <v>4920</v>
      </c>
      <c r="I68936" s="1">
        <v>29033</v>
      </c>
      <c r="J68936">
        <v>750</v>
      </c>
      <c r="K68936">
        <v>4.17</v>
      </c>
      <c r="L68936" t="s">
        <v>8</v>
      </c>
    </row>
    <row r="68937" spans="1:12" x14ac:dyDescent="0.25">
      <c r="A68937" t="s">
        <v>422</v>
      </c>
      <c r="B68937" t="s">
        <v>776</v>
      </c>
      <c r="C68937" t="s">
        <v>777</v>
      </c>
      <c r="D68937" t="s">
        <v>223</v>
      </c>
      <c r="E68937" t="s">
        <v>127</v>
      </c>
      <c r="F68937" t="s">
        <v>111</v>
      </c>
      <c r="G68937" t="s">
        <v>9</v>
      </c>
      <c r="H68937" s="2" t="s">
        <v>4920</v>
      </c>
      <c r="I68937" s="1">
        <v>29032</v>
      </c>
      <c r="J68937">
        <v>800</v>
      </c>
      <c r="K68937">
        <v>8.58</v>
      </c>
      <c r="L68937" t="s">
        <v>8</v>
      </c>
    </row>
    <row r="68938" spans="1:12" x14ac:dyDescent="0.25">
      <c r="A68938" t="s">
        <v>422</v>
      </c>
      <c r="B68938" t="s">
        <v>998</v>
      </c>
      <c r="C68938" t="s">
        <v>999</v>
      </c>
      <c r="D68938" t="s">
        <v>144</v>
      </c>
      <c r="E68938" t="s">
        <v>19</v>
      </c>
      <c r="F68938" t="s">
        <v>111</v>
      </c>
      <c r="G68938" t="s">
        <v>30</v>
      </c>
      <c r="H68938" s="2" t="s">
        <v>4920</v>
      </c>
      <c r="I68938" s="1">
        <v>29032</v>
      </c>
      <c r="J68938">
        <v>1100</v>
      </c>
      <c r="K68938">
        <v>3.82</v>
      </c>
      <c r="L68938" t="s">
        <v>8</v>
      </c>
    </row>
    <row r="68939" spans="1:12" x14ac:dyDescent="0.25">
      <c r="A68939" t="s">
        <v>422</v>
      </c>
      <c r="B68939" t="s">
        <v>2301</v>
      </c>
      <c r="C68939" t="s">
        <v>1921</v>
      </c>
      <c r="D68939" t="s">
        <v>144</v>
      </c>
      <c r="E68939" t="s">
        <v>19</v>
      </c>
      <c r="F68939" t="s">
        <v>236</v>
      </c>
      <c r="G68939" t="s">
        <v>30</v>
      </c>
      <c r="H68939" s="2" t="s">
        <v>4920</v>
      </c>
      <c r="I68939" s="1">
        <v>29032</v>
      </c>
      <c r="J68939">
        <v>275</v>
      </c>
      <c r="K68939">
        <v>3.94</v>
      </c>
      <c r="L68939" t="s">
        <v>8</v>
      </c>
    </row>
    <row r="68940" spans="1:12" x14ac:dyDescent="0.25">
      <c r="A68940" t="s">
        <v>422</v>
      </c>
      <c r="B68940" t="s">
        <v>2407</v>
      </c>
      <c r="C68940" t="s">
        <v>2407</v>
      </c>
      <c r="D68940" t="s">
        <v>144</v>
      </c>
      <c r="E68940" t="s">
        <v>19</v>
      </c>
      <c r="F68940" t="s">
        <v>236</v>
      </c>
      <c r="G68940" t="s">
        <v>30</v>
      </c>
      <c r="H68940" s="2" t="s">
        <v>4920</v>
      </c>
      <c r="I68940" s="1">
        <v>29032</v>
      </c>
      <c r="J68940">
        <v>750</v>
      </c>
      <c r="K68940">
        <v>3.9</v>
      </c>
      <c r="L68940" t="s">
        <v>8</v>
      </c>
    </row>
    <row r="68941" spans="1:12" x14ac:dyDescent="0.25">
      <c r="A68941" t="s">
        <v>323</v>
      </c>
      <c r="B68941" t="s">
        <v>4806</v>
      </c>
      <c r="C68941" t="s">
        <v>4807</v>
      </c>
      <c r="D68941" t="s">
        <v>187</v>
      </c>
      <c r="E68941" t="s">
        <v>1025</v>
      </c>
      <c r="F68941" t="s">
        <v>45</v>
      </c>
      <c r="G68941" t="s">
        <v>9</v>
      </c>
      <c r="H68941" s="2" t="s">
        <v>4920</v>
      </c>
      <c r="I68941" s="1">
        <v>29032</v>
      </c>
      <c r="J68941">
        <v>1800</v>
      </c>
      <c r="K68941">
        <v>8.58</v>
      </c>
      <c r="L68941" t="s">
        <v>8</v>
      </c>
    </row>
    <row r="68942" spans="1:12" x14ac:dyDescent="0.25">
      <c r="A68942" t="s">
        <v>34</v>
      </c>
      <c r="B68942" t="s">
        <v>3526</v>
      </c>
      <c r="C68942" t="s">
        <v>3527</v>
      </c>
      <c r="D68942" t="s">
        <v>144</v>
      </c>
      <c r="E68942" t="s">
        <v>191</v>
      </c>
      <c r="F68942" t="s">
        <v>80</v>
      </c>
      <c r="G68942" t="s">
        <v>9</v>
      </c>
      <c r="H68942" s="2" t="s">
        <v>4920</v>
      </c>
      <c r="I68942" s="1">
        <v>29032</v>
      </c>
      <c r="J68942">
        <v>1000</v>
      </c>
      <c r="K68942">
        <v>4.17</v>
      </c>
      <c r="L68942" t="s">
        <v>8</v>
      </c>
    </row>
    <row r="68943" spans="1:12" x14ac:dyDescent="0.25">
      <c r="A68943" t="s">
        <v>276</v>
      </c>
      <c r="B68943" t="s">
        <v>319</v>
      </c>
      <c r="C68943" t="s">
        <v>3973</v>
      </c>
      <c r="D68943" t="s">
        <v>31</v>
      </c>
      <c r="E68943" t="s">
        <v>196</v>
      </c>
      <c r="F68943" t="s">
        <v>27</v>
      </c>
      <c r="G68943" t="s">
        <v>23</v>
      </c>
      <c r="H68943" s="2" t="s">
        <v>4920</v>
      </c>
      <c r="I68943" s="1">
        <v>29031</v>
      </c>
      <c r="J68943">
        <v>33877</v>
      </c>
      <c r="K68943">
        <v>0</v>
      </c>
      <c r="L68943" t="s">
        <v>8</v>
      </c>
    </row>
    <row r="68944" spans="1:12" x14ac:dyDescent="0.25">
      <c r="A68944" t="s">
        <v>276</v>
      </c>
      <c r="B68944" t="s">
        <v>319</v>
      </c>
      <c r="C68944" t="s">
        <v>320</v>
      </c>
      <c r="D68944" t="s">
        <v>321</v>
      </c>
      <c r="E68944" t="s">
        <v>322</v>
      </c>
      <c r="F68944" t="s">
        <v>206</v>
      </c>
      <c r="G68944" t="s">
        <v>23</v>
      </c>
      <c r="H68944" s="2" t="s">
        <v>4920</v>
      </c>
      <c r="I68944" s="1">
        <v>29031</v>
      </c>
      <c r="J68944">
        <v>76142</v>
      </c>
      <c r="K68944">
        <v>0</v>
      </c>
      <c r="L68944" t="s">
        <v>8</v>
      </c>
    </row>
    <row r="68945" spans="1:12" x14ac:dyDescent="0.25">
      <c r="A68945" t="s">
        <v>365</v>
      </c>
      <c r="B68945" t="s">
        <v>1832</v>
      </c>
      <c r="C68945" t="s">
        <v>2186</v>
      </c>
      <c r="D68945" t="s">
        <v>883</v>
      </c>
      <c r="E68945" t="s">
        <v>369</v>
      </c>
      <c r="F68945" t="s">
        <v>20</v>
      </c>
      <c r="G68945" t="s">
        <v>9</v>
      </c>
      <c r="H68945" s="2" t="s">
        <v>4920</v>
      </c>
      <c r="I68945" s="1">
        <v>29031</v>
      </c>
      <c r="J68945">
        <v>23100</v>
      </c>
      <c r="K68945">
        <v>4.13</v>
      </c>
      <c r="L68945" t="s">
        <v>8</v>
      </c>
    </row>
    <row r="68946" spans="1:12" x14ac:dyDescent="0.25">
      <c r="A68946" t="s">
        <v>202</v>
      </c>
      <c r="B68946" t="s">
        <v>2325</v>
      </c>
      <c r="C68946" t="s">
        <v>3061</v>
      </c>
      <c r="D68946" t="s">
        <v>585</v>
      </c>
      <c r="E68946" t="s">
        <v>210</v>
      </c>
      <c r="F68946" t="s">
        <v>97</v>
      </c>
      <c r="G68946" t="s">
        <v>65</v>
      </c>
      <c r="H68946" s="2" t="s">
        <v>4920</v>
      </c>
      <c r="I68946" s="1">
        <v>29027</v>
      </c>
      <c r="J68946">
        <v>5000</v>
      </c>
      <c r="K68946">
        <v>3.7</v>
      </c>
      <c r="L68946" t="s">
        <v>451</v>
      </c>
    </row>
    <row r="68947" spans="1:12" x14ac:dyDescent="0.25">
      <c r="A68947" t="s">
        <v>313</v>
      </c>
      <c r="B68947" t="s">
        <v>203</v>
      </c>
      <c r="C68947" t="s">
        <v>1389</v>
      </c>
      <c r="D68947" t="s">
        <v>275</v>
      </c>
      <c r="E68947" t="s">
        <v>200</v>
      </c>
      <c r="F68947" t="s">
        <v>264</v>
      </c>
      <c r="G68947" t="s">
        <v>65</v>
      </c>
      <c r="H68947" s="2" t="s">
        <v>4920</v>
      </c>
      <c r="I68947" s="1">
        <v>29027</v>
      </c>
      <c r="J68947">
        <v>15000</v>
      </c>
      <c r="K68947">
        <v>4.8</v>
      </c>
      <c r="L68947" t="s">
        <v>451</v>
      </c>
    </row>
    <row r="68948" spans="1:12" x14ac:dyDescent="0.25">
      <c r="A68948" t="s">
        <v>313</v>
      </c>
      <c r="B68948" t="s">
        <v>203</v>
      </c>
      <c r="C68948" t="s">
        <v>1389</v>
      </c>
      <c r="D68948" t="s">
        <v>275</v>
      </c>
      <c r="E68948" t="s">
        <v>200</v>
      </c>
      <c r="F68948" t="s">
        <v>264</v>
      </c>
      <c r="G68948" t="s">
        <v>65</v>
      </c>
      <c r="H68948" s="2" t="s">
        <v>4920</v>
      </c>
      <c r="I68948" s="1">
        <v>29027</v>
      </c>
      <c r="J68948">
        <v>16800</v>
      </c>
      <c r="K68948">
        <v>4.6100000000000003</v>
      </c>
      <c r="L68948" t="s">
        <v>451</v>
      </c>
    </row>
    <row r="68949" spans="1:12" x14ac:dyDescent="0.25">
      <c r="A68949" t="s">
        <v>295</v>
      </c>
      <c r="B68949" t="s">
        <v>2054</v>
      </c>
      <c r="C68949" t="s">
        <v>2055</v>
      </c>
      <c r="D68949" t="s">
        <v>37</v>
      </c>
      <c r="E68949" t="s">
        <v>227</v>
      </c>
      <c r="F68949" t="s">
        <v>69</v>
      </c>
      <c r="G68949" t="s">
        <v>7</v>
      </c>
      <c r="H68949" s="2" t="s">
        <v>4920</v>
      </c>
      <c r="I68949" s="1">
        <v>29026</v>
      </c>
      <c r="J68949">
        <v>6750</v>
      </c>
      <c r="K68949">
        <v>3.98</v>
      </c>
      <c r="L68949" t="s">
        <v>8</v>
      </c>
    </row>
    <row r="68950" spans="1:12" x14ac:dyDescent="0.25">
      <c r="A68950" t="s">
        <v>340</v>
      </c>
      <c r="B68950" t="s">
        <v>3894</v>
      </c>
      <c r="C68950" t="s">
        <v>3895</v>
      </c>
      <c r="D68950" t="s">
        <v>219</v>
      </c>
      <c r="E68950" t="s">
        <v>227</v>
      </c>
      <c r="F68950" t="s">
        <v>491</v>
      </c>
      <c r="G68950" t="s">
        <v>7</v>
      </c>
      <c r="H68950" s="2" t="s">
        <v>4920</v>
      </c>
      <c r="I68950" s="1">
        <v>29026</v>
      </c>
      <c r="J68950">
        <v>2200</v>
      </c>
      <c r="K68950">
        <v>3.98</v>
      </c>
      <c r="L68950" t="s">
        <v>8</v>
      </c>
    </row>
    <row r="68951" spans="1:12" x14ac:dyDescent="0.25">
      <c r="A68951" t="s">
        <v>323</v>
      </c>
      <c r="B68951" t="s">
        <v>3863</v>
      </c>
      <c r="C68951" t="s">
        <v>3864</v>
      </c>
      <c r="D68951" t="s">
        <v>219</v>
      </c>
      <c r="E68951" t="s">
        <v>191</v>
      </c>
      <c r="F68951" t="s">
        <v>281</v>
      </c>
      <c r="G68951" t="s">
        <v>7</v>
      </c>
      <c r="H68951" s="2" t="s">
        <v>4920</v>
      </c>
      <c r="I68951" s="1">
        <v>29026</v>
      </c>
      <c r="J68951">
        <v>3400</v>
      </c>
      <c r="K68951">
        <v>3.98</v>
      </c>
      <c r="L68951" t="s">
        <v>8</v>
      </c>
    </row>
    <row r="68952" spans="1:12" x14ac:dyDescent="0.25">
      <c r="A68952" t="s">
        <v>323</v>
      </c>
      <c r="B68952" t="s">
        <v>4731</v>
      </c>
      <c r="C68952" t="s">
        <v>4732</v>
      </c>
      <c r="D68952" t="s">
        <v>219</v>
      </c>
      <c r="E68952" t="s">
        <v>191</v>
      </c>
      <c r="F68952" t="s">
        <v>180</v>
      </c>
      <c r="G68952" t="s">
        <v>7</v>
      </c>
      <c r="H68952" s="2" t="s">
        <v>4920</v>
      </c>
      <c r="I68952" s="1">
        <v>29026</v>
      </c>
      <c r="J68952">
        <v>1800</v>
      </c>
      <c r="K68952">
        <v>4.0199999999999996</v>
      </c>
      <c r="L68952" t="s">
        <v>8</v>
      </c>
    </row>
    <row r="68953" spans="1:12" x14ac:dyDescent="0.25">
      <c r="A68953" t="s">
        <v>358</v>
      </c>
      <c r="B68953" t="s">
        <v>527</v>
      </c>
      <c r="C68953" t="s">
        <v>528</v>
      </c>
      <c r="D68953" t="s">
        <v>566</v>
      </c>
      <c r="E68953" t="s">
        <v>334</v>
      </c>
      <c r="F68953" t="s">
        <v>39</v>
      </c>
      <c r="G68953" t="s">
        <v>9</v>
      </c>
      <c r="H68953" s="2" t="s">
        <v>4920</v>
      </c>
      <c r="I68953" s="1">
        <v>29026</v>
      </c>
      <c r="J68953">
        <v>1100</v>
      </c>
      <c r="K68953">
        <v>6.57</v>
      </c>
      <c r="L68953" t="s">
        <v>8</v>
      </c>
    </row>
    <row r="68954" spans="1:12" x14ac:dyDescent="0.25">
      <c r="A68954" t="s">
        <v>358</v>
      </c>
      <c r="B68954" t="s">
        <v>147</v>
      </c>
      <c r="C68954" t="s">
        <v>148</v>
      </c>
      <c r="D68954" t="s">
        <v>144</v>
      </c>
      <c r="E68954" t="s">
        <v>334</v>
      </c>
      <c r="F68954" t="s">
        <v>45</v>
      </c>
      <c r="G68954" t="s">
        <v>7</v>
      </c>
      <c r="H68954" s="2" t="s">
        <v>4920</v>
      </c>
      <c r="I68954" s="1">
        <v>29026</v>
      </c>
      <c r="J68954">
        <v>2550</v>
      </c>
      <c r="K68954">
        <v>3.98</v>
      </c>
      <c r="L68954" t="s">
        <v>8</v>
      </c>
    </row>
    <row r="68955" spans="1:12" x14ac:dyDescent="0.25">
      <c r="A68955" t="s">
        <v>358</v>
      </c>
      <c r="B68955" t="s">
        <v>605</v>
      </c>
      <c r="C68955" t="s">
        <v>464</v>
      </c>
      <c r="D68955" t="s">
        <v>337</v>
      </c>
      <c r="E68955" t="s">
        <v>334</v>
      </c>
      <c r="F68955" t="s">
        <v>180</v>
      </c>
      <c r="G68955" t="s">
        <v>9</v>
      </c>
      <c r="H68955" s="2" t="s">
        <v>4920</v>
      </c>
      <c r="I68955" s="1">
        <v>29026</v>
      </c>
      <c r="J68955">
        <v>1400</v>
      </c>
      <c r="K68955">
        <v>6.61</v>
      </c>
      <c r="L68955" t="s">
        <v>8</v>
      </c>
    </row>
    <row r="68956" spans="1:12" x14ac:dyDescent="0.25">
      <c r="A68956" t="s">
        <v>358</v>
      </c>
      <c r="B68956" t="s">
        <v>4804</v>
      </c>
      <c r="C68956" t="s">
        <v>4805</v>
      </c>
      <c r="D68956" t="s">
        <v>144</v>
      </c>
      <c r="E68956" t="s">
        <v>362</v>
      </c>
      <c r="F68956" t="s">
        <v>197</v>
      </c>
      <c r="G68956" t="s">
        <v>9</v>
      </c>
      <c r="H68956" s="2" t="s">
        <v>4920</v>
      </c>
      <c r="I68956" s="1">
        <v>29026</v>
      </c>
      <c r="J68956">
        <v>1100</v>
      </c>
      <c r="K68956">
        <v>3.86</v>
      </c>
      <c r="L68956" t="s">
        <v>8</v>
      </c>
    </row>
    <row r="68957" spans="1:12" x14ac:dyDescent="0.25">
      <c r="A68957" t="s">
        <v>358</v>
      </c>
      <c r="B68957" t="s">
        <v>3959</v>
      </c>
      <c r="C68957" t="s">
        <v>3960</v>
      </c>
      <c r="D68957" t="s">
        <v>144</v>
      </c>
      <c r="E68957" t="s">
        <v>362</v>
      </c>
      <c r="F68957" t="s">
        <v>264</v>
      </c>
      <c r="G68957" t="s">
        <v>9</v>
      </c>
      <c r="H68957" s="2" t="s">
        <v>4920</v>
      </c>
      <c r="I68957" s="1">
        <v>29026</v>
      </c>
      <c r="J68957">
        <v>2000</v>
      </c>
      <c r="K68957">
        <v>3.94</v>
      </c>
      <c r="L68957" t="s">
        <v>8</v>
      </c>
    </row>
    <row r="68958" spans="1:12" x14ac:dyDescent="0.25">
      <c r="A68958" t="s">
        <v>358</v>
      </c>
      <c r="B68958" t="s">
        <v>986</v>
      </c>
      <c r="C68958" t="s">
        <v>987</v>
      </c>
      <c r="D68958" t="s">
        <v>144</v>
      </c>
      <c r="E68958" t="s">
        <v>334</v>
      </c>
      <c r="F68958" t="s">
        <v>180</v>
      </c>
      <c r="G68958" t="s">
        <v>9</v>
      </c>
      <c r="H68958" s="2" t="s">
        <v>4920</v>
      </c>
      <c r="I68958" s="1">
        <v>29026</v>
      </c>
      <c r="J68958">
        <v>3750</v>
      </c>
      <c r="K68958">
        <v>3.94</v>
      </c>
      <c r="L68958" t="s">
        <v>8</v>
      </c>
    </row>
    <row r="68959" spans="1:12" x14ac:dyDescent="0.25">
      <c r="A68959" t="s">
        <v>358</v>
      </c>
      <c r="B68959" t="s">
        <v>511</v>
      </c>
      <c r="C68959" t="s">
        <v>512</v>
      </c>
      <c r="D68959" t="s">
        <v>566</v>
      </c>
      <c r="E68959" t="s">
        <v>334</v>
      </c>
      <c r="F68959" t="s">
        <v>236</v>
      </c>
      <c r="G68959" t="s">
        <v>9</v>
      </c>
      <c r="H68959" s="2" t="s">
        <v>4920</v>
      </c>
      <c r="I68959" s="1">
        <v>29026</v>
      </c>
      <c r="J68959">
        <v>4200</v>
      </c>
      <c r="K68959">
        <v>3.94</v>
      </c>
      <c r="L68959" t="s">
        <v>8</v>
      </c>
    </row>
    <row r="68960" spans="1:12" x14ac:dyDescent="0.25">
      <c r="A68960" t="s">
        <v>34</v>
      </c>
      <c r="B68960" t="s">
        <v>2525</v>
      </c>
      <c r="C68960" t="s">
        <v>2526</v>
      </c>
      <c r="D68960" t="s">
        <v>223</v>
      </c>
      <c r="E68960" t="s">
        <v>191</v>
      </c>
      <c r="F68960" t="s">
        <v>206</v>
      </c>
      <c r="G68960" t="s">
        <v>7</v>
      </c>
      <c r="H68960" s="2" t="s">
        <v>4920</v>
      </c>
      <c r="I68960" s="1">
        <v>29026</v>
      </c>
      <c r="J68960">
        <v>500</v>
      </c>
      <c r="K68960">
        <v>4.0599999999999996</v>
      </c>
      <c r="L68960" t="s">
        <v>8</v>
      </c>
    </row>
    <row r="68961" spans="1:12" x14ac:dyDescent="0.25">
      <c r="A68961" t="s">
        <v>34</v>
      </c>
      <c r="B68961" t="s">
        <v>3538</v>
      </c>
      <c r="C68961" t="s">
        <v>3539</v>
      </c>
      <c r="D68961" t="s">
        <v>223</v>
      </c>
      <c r="E68961" t="s">
        <v>191</v>
      </c>
      <c r="F68961" t="s">
        <v>251</v>
      </c>
      <c r="G68961" t="s">
        <v>7</v>
      </c>
      <c r="H68961" s="2" t="s">
        <v>4920</v>
      </c>
      <c r="I68961" s="1">
        <v>29026</v>
      </c>
      <c r="J68961">
        <v>500</v>
      </c>
      <c r="K68961">
        <v>4.0599999999999996</v>
      </c>
      <c r="L68961" t="s">
        <v>8</v>
      </c>
    </row>
    <row r="68962" spans="1:12" x14ac:dyDescent="0.25">
      <c r="A68962" t="s">
        <v>34</v>
      </c>
      <c r="B68962" t="s">
        <v>991</v>
      </c>
      <c r="C68962" t="s">
        <v>992</v>
      </c>
      <c r="D68962" t="s">
        <v>144</v>
      </c>
      <c r="E68962" t="s">
        <v>326</v>
      </c>
      <c r="F68962" t="s">
        <v>230</v>
      </c>
      <c r="G68962" t="s">
        <v>7</v>
      </c>
      <c r="H68962" s="2" t="s">
        <v>4920</v>
      </c>
      <c r="I68962" s="1">
        <v>29026</v>
      </c>
      <c r="J68962">
        <v>500</v>
      </c>
      <c r="K68962">
        <v>4.0599999999999996</v>
      </c>
      <c r="L68962" t="s">
        <v>8</v>
      </c>
    </row>
    <row r="68963" spans="1:12" x14ac:dyDescent="0.25">
      <c r="A68963" t="s">
        <v>141</v>
      </c>
      <c r="B68963" t="s">
        <v>2181</v>
      </c>
      <c r="C68963" t="s">
        <v>2182</v>
      </c>
      <c r="D68963" t="s">
        <v>187</v>
      </c>
      <c r="E68963" t="s">
        <v>227</v>
      </c>
      <c r="F68963" t="s">
        <v>243</v>
      </c>
      <c r="G68963" t="s">
        <v>9</v>
      </c>
      <c r="H68963" s="2" t="s">
        <v>4920</v>
      </c>
      <c r="I68963" s="1">
        <v>29025</v>
      </c>
      <c r="J68963">
        <v>5000</v>
      </c>
      <c r="K68963">
        <v>6.57</v>
      </c>
      <c r="L68963" t="s">
        <v>8</v>
      </c>
    </row>
    <row r="68964" spans="1:12" x14ac:dyDescent="0.25">
      <c r="A68964" t="s">
        <v>28</v>
      </c>
      <c r="B68964" t="s">
        <v>4281</v>
      </c>
      <c r="C68964" t="s">
        <v>3705</v>
      </c>
      <c r="D68964" t="s">
        <v>144</v>
      </c>
      <c r="E68964" t="s">
        <v>61</v>
      </c>
      <c r="F68964" t="s">
        <v>233</v>
      </c>
      <c r="G68964" t="s">
        <v>30</v>
      </c>
      <c r="H68964" s="2" t="s">
        <v>4920</v>
      </c>
      <c r="I68964" s="1">
        <v>29025</v>
      </c>
      <c r="J68964">
        <v>300</v>
      </c>
      <c r="K68964">
        <v>3.82</v>
      </c>
      <c r="L68964" t="s">
        <v>8</v>
      </c>
    </row>
    <row r="68965" spans="1:12" x14ac:dyDescent="0.25">
      <c r="A68965" t="s">
        <v>375</v>
      </c>
      <c r="B68965" t="s">
        <v>749</v>
      </c>
      <c r="C68965" t="s">
        <v>1060</v>
      </c>
      <c r="D68965" t="s">
        <v>384</v>
      </c>
      <c r="E68965" t="s">
        <v>210</v>
      </c>
      <c r="F68965" t="s">
        <v>230</v>
      </c>
      <c r="G68965" t="s">
        <v>897</v>
      </c>
      <c r="H68965" s="2" t="s">
        <v>4920</v>
      </c>
      <c r="I68965" s="1">
        <v>29024</v>
      </c>
      <c r="J68965">
        <v>278982</v>
      </c>
      <c r="K68965">
        <v>2.52</v>
      </c>
      <c r="L68965" t="s">
        <v>8</v>
      </c>
    </row>
    <row r="68966" spans="1:12" x14ac:dyDescent="0.25">
      <c r="A68966" t="s">
        <v>193</v>
      </c>
      <c r="B68966" t="s">
        <v>4075</v>
      </c>
      <c r="C68966" t="s">
        <v>4076</v>
      </c>
      <c r="D68966" t="s">
        <v>183</v>
      </c>
      <c r="E68966" t="s">
        <v>85</v>
      </c>
      <c r="F68966" t="s">
        <v>149</v>
      </c>
      <c r="G68966" t="s">
        <v>30</v>
      </c>
      <c r="H68966" s="2" t="s">
        <v>4920</v>
      </c>
      <c r="I68966" s="1">
        <v>29024</v>
      </c>
      <c r="J68966">
        <v>225</v>
      </c>
      <c r="K68966">
        <v>3.66</v>
      </c>
      <c r="L68966" t="s">
        <v>8</v>
      </c>
    </row>
    <row r="68967" spans="1:12" x14ac:dyDescent="0.25">
      <c r="A68967" t="s">
        <v>340</v>
      </c>
      <c r="B68967" t="s">
        <v>3204</v>
      </c>
      <c r="C68967" t="s">
        <v>3205</v>
      </c>
      <c r="D68967" t="s">
        <v>219</v>
      </c>
      <c r="E68967" t="s">
        <v>227</v>
      </c>
      <c r="F68967" t="s">
        <v>491</v>
      </c>
      <c r="G68967" t="s">
        <v>9</v>
      </c>
      <c r="H68967" s="2" t="s">
        <v>4920</v>
      </c>
      <c r="I68967" s="1">
        <v>29024</v>
      </c>
      <c r="J68967">
        <v>2000</v>
      </c>
      <c r="K68967">
        <v>6.57</v>
      </c>
      <c r="L68967" t="s">
        <v>8</v>
      </c>
    </row>
    <row r="68968" spans="1:12" x14ac:dyDescent="0.25">
      <c r="A68968" t="s">
        <v>169</v>
      </c>
      <c r="B68968" t="s">
        <v>203</v>
      </c>
      <c r="C68968" t="s">
        <v>1389</v>
      </c>
      <c r="D68968" t="s">
        <v>172</v>
      </c>
      <c r="E68968" t="s">
        <v>173</v>
      </c>
      <c r="F68968" t="s">
        <v>197</v>
      </c>
      <c r="G68968" t="s">
        <v>9</v>
      </c>
      <c r="H68968" s="2" t="s">
        <v>4920</v>
      </c>
      <c r="I68968" s="1">
        <v>29024</v>
      </c>
      <c r="J68968">
        <v>1500</v>
      </c>
      <c r="K68968">
        <v>6.57</v>
      </c>
      <c r="L68968" t="s">
        <v>8</v>
      </c>
    </row>
    <row r="68969" spans="1:12" x14ac:dyDescent="0.25">
      <c r="A68969" t="s">
        <v>365</v>
      </c>
      <c r="B68969" t="s">
        <v>3634</v>
      </c>
      <c r="C68969" t="s">
        <v>3635</v>
      </c>
      <c r="D68969" t="s">
        <v>368</v>
      </c>
      <c r="E68969" t="s">
        <v>467</v>
      </c>
      <c r="F68969" t="s">
        <v>192</v>
      </c>
      <c r="G68969" t="s">
        <v>9</v>
      </c>
      <c r="H68969" s="2" t="s">
        <v>4920</v>
      </c>
      <c r="I68969" s="1">
        <v>29024</v>
      </c>
      <c r="J68969">
        <v>1500</v>
      </c>
      <c r="K68969">
        <v>4.0599999999999996</v>
      </c>
      <c r="L68969" t="s">
        <v>8</v>
      </c>
    </row>
    <row r="68970" spans="1:12" x14ac:dyDescent="0.25">
      <c r="A68970" t="s">
        <v>365</v>
      </c>
      <c r="B68970" t="s">
        <v>2222</v>
      </c>
      <c r="C68970" t="s">
        <v>2223</v>
      </c>
      <c r="D68970" t="s">
        <v>368</v>
      </c>
      <c r="E68970" t="s">
        <v>343</v>
      </c>
      <c r="F68970" t="s">
        <v>74</v>
      </c>
      <c r="G68970" t="s">
        <v>9</v>
      </c>
      <c r="H68970" s="2" t="s">
        <v>4920</v>
      </c>
      <c r="I68970" s="1">
        <v>29024</v>
      </c>
      <c r="J68970">
        <v>7000</v>
      </c>
      <c r="K68970">
        <v>3.9</v>
      </c>
      <c r="L68970" t="s">
        <v>8</v>
      </c>
    </row>
    <row r="68971" spans="1:12" x14ac:dyDescent="0.25">
      <c r="A68971" t="s">
        <v>28</v>
      </c>
      <c r="B68971" t="s">
        <v>366</v>
      </c>
      <c r="C68971" t="s">
        <v>367</v>
      </c>
      <c r="D68971" t="s">
        <v>144</v>
      </c>
      <c r="E68971" t="s">
        <v>61</v>
      </c>
      <c r="F68971" t="s">
        <v>152</v>
      </c>
      <c r="G68971" t="s">
        <v>30</v>
      </c>
      <c r="H68971" s="2" t="s">
        <v>4920</v>
      </c>
      <c r="I68971" s="1">
        <v>29024</v>
      </c>
      <c r="J68971">
        <v>900</v>
      </c>
      <c r="K68971">
        <v>3.82</v>
      </c>
      <c r="L68971" t="s">
        <v>8</v>
      </c>
    </row>
    <row r="68972" spans="1:12" x14ac:dyDescent="0.25">
      <c r="A68972" t="s">
        <v>120</v>
      </c>
      <c r="B68972" t="s">
        <v>1646</v>
      </c>
      <c r="C68972" t="s">
        <v>1647</v>
      </c>
      <c r="D68972" t="s">
        <v>55</v>
      </c>
      <c r="E68972" t="s">
        <v>151</v>
      </c>
      <c r="F68972" t="s">
        <v>33</v>
      </c>
      <c r="G68972" t="s">
        <v>65</v>
      </c>
      <c r="H68972" s="2" t="s">
        <v>4920</v>
      </c>
      <c r="I68972" s="1">
        <v>29022</v>
      </c>
      <c r="J68972">
        <v>1346</v>
      </c>
      <c r="K68972">
        <v>0</v>
      </c>
      <c r="L68972" t="s">
        <v>451</v>
      </c>
    </row>
    <row r="68973" spans="1:12" x14ac:dyDescent="0.25">
      <c r="A68973" t="s">
        <v>375</v>
      </c>
      <c r="B68973" t="s">
        <v>749</v>
      </c>
      <c r="C68973" t="s">
        <v>1060</v>
      </c>
      <c r="D68973" t="s">
        <v>384</v>
      </c>
      <c r="E68973" t="s">
        <v>210</v>
      </c>
      <c r="F68973" t="s">
        <v>230</v>
      </c>
      <c r="G68973" t="s">
        <v>897</v>
      </c>
      <c r="H68973" s="2" t="s">
        <v>4920</v>
      </c>
      <c r="I68973" s="1">
        <v>29021</v>
      </c>
      <c r="J68973">
        <v>347534</v>
      </c>
      <c r="K68973">
        <v>2.56</v>
      </c>
      <c r="L68973" t="s">
        <v>8</v>
      </c>
    </row>
    <row r="68974" spans="1:12" x14ac:dyDescent="0.25">
      <c r="A68974" t="s">
        <v>375</v>
      </c>
      <c r="B68974" t="s">
        <v>749</v>
      </c>
      <c r="C68974" t="s">
        <v>1060</v>
      </c>
      <c r="D68974" t="s">
        <v>384</v>
      </c>
      <c r="E68974" t="s">
        <v>210</v>
      </c>
      <c r="F68974" t="s">
        <v>230</v>
      </c>
      <c r="G68974" t="s">
        <v>897</v>
      </c>
      <c r="H68974" s="2" t="s">
        <v>4920</v>
      </c>
      <c r="I68974" s="1">
        <v>29021</v>
      </c>
      <c r="J68974">
        <v>155700</v>
      </c>
      <c r="K68974">
        <v>2.56</v>
      </c>
      <c r="L68974" t="s">
        <v>8</v>
      </c>
    </row>
    <row r="68975" spans="1:12" x14ac:dyDescent="0.25">
      <c r="A68975" t="s">
        <v>355</v>
      </c>
      <c r="B68975" t="s">
        <v>4802</v>
      </c>
      <c r="C68975" t="s">
        <v>4803</v>
      </c>
      <c r="D68975" t="s">
        <v>348</v>
      </c>
      <c r="E68975" t="s">
        <v>220</v>
      </c>
      <c r="F68975" t="s">
        <v>39</v>
      </c>
      <c r="G68975" t="s">
        <v>65</v>
      </c>
      <c r="H68975" s="2" t="s">
        <v>4920</v>
      </c>
      <c r="I68975" s="1">
        <v>29021</v>
      </c>
      <c r="J68975">
        <v>919</v>
      </c>
      <c r="K68975">
        <v>3.62</v>
      </c>
      <c r="L68975" t="s">
        <v>451</v>
      </c>
    </row>
    <row r="68976" spans="1:12" x14ac:dyDescent="0.25">
      <c r="A68976" t="s">
        <v>141</v>
      </c>
      <c r="B68976" t="s">
        <v>1007</v>
      </c>
      <c r="C68976" t="s">
        <v>410</v>
      </c>
      <c r="D68976" t="s">
        <v>187</v>
      </c>
      <c r="E68976" t="s">
        <v>434</v>
      </c>
      <c r="F68976" t="s">
        <v>69</v>
      </c>
      <c r="G68976" t="s">
        <v>9</v>
      </c>
      <c r="H68976" s="2" t="s">
        <v>4920</v>
      </c>
      <c r="I68976" s="1">
        <v>29021</v>
      </c>
      <c r="J68976">
        <v>3750</v>
      </c>
      <c r="K68976">
        <v>3.9</v>
      </c>
      <c r="L68976" t="s">
        <v>8</v>
      </c>
    </row>
    <row r="68977" spans="1:12" x14ac:dyDescent="0.25">
      <c r="A68977" t="s">
        <v>146</v>
      </c>
      <c r="B68977" t="s">
        <v>718</v>
      </c>
      <c r="C68977" t="s">
        <v>3877</v>
      </c>
      <c r="D68977" t="s">
        <v>156</v>
      </c>
      <c r="E68977" t="s">
        <v>79</v>
      </c>
      <c r="F68977" t="s">
        <v>27</v>
      </c>
      <c r="G68977" t="s">
        <v>7</v>
      </c>
      <c r="H68977" s="2" t="s">
        <v>4920</v>
      </c>
      <c r="I68977" s="1">
        <v>29021</v>
      </c>
      <c r="J68977">
        <v>1500</v>
      </c>
      <c r="K68977">
        <v>3.82</v>
      </c>
      <c r="L68977" t="s">
        <v>8</v>
      </c>
    </row>
    <row r="68978" spans="1:12" x14ac:dyDescent="0.25">
      <c r="A68978" t="s">
        <v>146</v>
      </c>
      <c r="B68978" t="s">
        <v>718</v>
      </c>
      <c r="C68978" t="s">
        <v>4785</v>
      </c>
      <c r="D68978" t="s">
        <v>156</v>
      </c>
      <c r="E68978" t="s">
        <v>220</v>
      </c>
      <c r="F68978" t="s">
        <v>281</v>
      </c>
      <c r="G68978" t="s">
        <v>7</v>
      </c>
      <c r="H68978" s="2" t="s">
        <v>4920</v>
      </c>
      <c r="I68978" s="1">
        <v>29021</v>
      </c>
      <c r="J68978">
        <v>5900</v>
      </c>
      <c r="K68978">
        <v>3.86</v>
      </c>
      <c r="L68978" t="s">
        <v>8</v>
      </c>
    </row>
    <row r="68979" spans="1:12" x14ac:dyDescent="0.25">
      <c r="A68979" t="s">
        <v>153</v>
      </c>
      <c r="B68979" t="s">
        <v>247</v>
      </c>
      <c r="C68979" t="s">
        <v>4460</v>
      </c>
      <c r="D68979" t="s">
        <v>156</v>
      </c>
      <c r="E68979" t="s">
        <v>184</v>
      </c>
      <c r="F68979" t="s">
        <v>140</v>
      </c>
      <c r="G68979" t="s">
        <v>897</v>
      </c>
      <c r="H68979" s="2" t="s">
        <v>4920</v>
      </c>
      <c r="I68979" s="1">
        <v>29021</v>
      </c>
      <c r="J68979">
        <v>394000</v>
      </c>
      <c r="K68979">
        <v>2.44</v>
      </c>
      <c r="L68979" t="s">
        <v>8</v>
      </c>
    </row>
    <row r="68980" spans="1:12" x14ac:dyDescent="0.25">
      <c r="A68980" t="s">
        <v>153</v>
      </c>
      <c r="B68980" t="s">
        <v>718</v>
      </c>
      <c r="C68980" t="s">
        <v>3879</v>
      </c>
      <c r="D68980" t="s">
        <v>156</v>
      </c>
      <c r="E68980" t="s">
        <v>26</v>
      </c>
      <c r="F68980" t="s">
        <v>111</v>
      </c>
      <c r="G68980" t="s">
        <v>7</v>
      </c>
      <c r="H68980" s="2" t="s">
        <v>4920</v>
      </c>
      <c r="I68980" s="1">
        <v>29021</v>
      </c>
      <c r="J68980">
        <v>1500</v>
      </c>
      <c r="K68980">
        <v>3.9</v>
      </c>
      <c r="L68980" t="s">
        <v>8</v>
      </c>
    </row>
    <row r="68981" spans="1:12" x14ac:dyDescent="0.25">
      <c r="A68981" t="s">
        <v>5</v>
      </c>
      <c r="B68981" t="s">
        <v>2088</v>
      </c>
      <c r="C68981" t="s">
        <v>2089</v>
      </c>
      <c r="D68981" t="s">
        <v>95</v>
      </c>
      <c r="E68981" t="s">
        <v>477</v>
      </c>
      <c r="F68981" t="s">
        <v>74</v>
      </c>
      <c r="G68981" t="s">
        <v>65</v>
      </c>
      <c r="H68981" s="2" t="s">
        <v>4920</v>
      </c>
      <c r="I68981" s="1">
        <v>29021</v>
      </c>
      <c r="J68981">
        <v>1350</v>
      </c>
      <c r="K68981">
        <v>3.86</v>
      </c>
      <c r="L68981" t="s">
        <v>451</v>
      </c>
    </row>
    <row r="68982" spans="1:12" x14ac:dyDescent="0.25">
      <c r="A68982" t="s">
        <v>141</v>
      </c>
      <c r="B68982" t="s">
        <v>3005</v>
      </c>
      <c r="C68982" t="s">
        <v>4095</v>
      </c>
      <c r="D68982" t="s">
        <v>223</v>
      </c>
      <c r="E68982" t="s">
        <v>343</v>
      </c>
      <c r="F68982" t="s">
        <v>27</v>
      </c>
      <c r="G68982" t="s">
        <v>9</v>
      </c>
      <c r="H68982" s="2" t="s">
        <v>4920</v>
      </c>
      <c r="I68982" s="1">
        <v>29020</v>
      </c>
      <c r="J68982">
        <v>5000</v>
      </c>
      <c r="K68982">
        <v>3.94</v>
      </c>
      <c r="L68982" t="s">
        <v>8</v>
      </c>
    </row>
    <row r="68983" spans="1:12" x14ac:dyDescent="0.25">
      <c r="A68983" t="s">
        <v>141</v>
      </c>
      <c r="B68983" t="s">
        <v>4891</v>
      </c>
      <c r="C68983" t="s">
        <v>4892</v>
      </c>
      <c r="D68983" t="s">
        <v>187</v>
      </c>
      <c r="E68983" t="s">
        <v>227</v>
      </c>
      <c r="F68983" t="s">
        <v>230</v>
      </c>
      <c r="G68983" t="s">
        <v>9</v>
      </c>
      <c r="H68983" s="2" t="s">
        <v>4920</v>
      </c>
      <c r="I68983" s="1">
        <v>29020</v>
      </c>
      <c r="J68983">
        <v>150</v>
      </c>
      <c r="K68983">
        <v>4.37</v>
      </c>
      <c r="L68983" t="s">
        <v>8</v>
      </c>
    </row>
    <row r="68984" spans="1:12" x14ac:dyDescent="0.25">
      <c r="A68984" t="s">
        <v>141</v>
      </c>
      <c r="B68984" t="s">
        <v>2181</v>
      </c>
      <c r="C68984" t="s">
        <v>2182</v>
      </c>
      <c r="D68984" t="s">
        <v>187</v>
      </c>
      <c r="E68984" t="s">
        <v>227</v>
      </c>
      <c r="F68984" t="s">
        <v>243</v>
      </c>
      <c r="G68984" t="s">
        <v>9</v>
      </c>
      <c r="H68984" s="2" t="s">
        <v>4920</v>
      </c>
      <c r="I68984" s="1">
        <v>29020</v>
      </c>
      <c r="J68984">
        <v>5000</v>
      </c>
      <c r="K68984">
        <v>3.94</v>
      </c>
      <c r="L68984" t="s">
        <v>8</v>
      </c>
    </row>
    <row r="68985" spans="1:12" x14ac:dyDescent="0.25">
      <c r="A68985" t="s">
        <v>146</v>
      </c>
      <c r="B68985" t="s">
        <v>718</v>
      </c>
      <c r="C68985" t="s">
        <v>3560</v>
      </c>
      <c r="D68985" t="s">
        <v>156</v>
      </c>
      <c r="E68985" t="s">
        <v>151</v>
      </c>
      <c r="F68985" t="s">
        <v>39</v>
      </c>
      <c r="G68985" t="s">
        <v>7</v>
      </c>
      <c r="H68985" s="2" t="s">
        <v>4920</v>
      </c>
      <c r="I68985" s="1">
        <v>29020</v>
      </c>
      <c r="J68985">
        <v>3000</v>
      </c>
      <c r="K68985">
        <v>3.86</v>
      </c>
      <c r="L68985" t="s">
        <v>8</v>
      </c>
    </row>
    <row r="68986" spans="1:12" x14ac:dyDescent="0.25">
      <c r="A68986" t="s">
        <v>146</v>
      </c>
      <c r="B68986" t="s">
        <v>718</v>
      </c>
      <c r="C68986" t="s">
        <v>3344</v>
      </c>
      <c r="D68986" t="s">
        <v>156</v>
      </c>
      <c r="E68986" t="s">
        <v>79</v>
      </c>
      <c r="F68986" t="s">
        <v>230</v>
      </c>
      <c r="G68986" t="s">
        <v>7</v>
      </c>
      <c r="H68986" s="2" t="s">
        <v>4920</v>
      </c>
      <c r="I68986" s="1">
        <v>29020</v>
      </c>
      <c r="J68986">
        <v>6500</v>
      </c>
      <c r="K68986">
        <v>3.86</v>
      </c>
      <c r="L68986" t="s">
        <v>8</v>
      </c>
    </row>
    <row r="68987" spans="1:12" x14ac:dyDescent="0.25">
      <c r="A68987" t="s">
        <v>169</v>
      </c>
      <c r="B68987" t="s">
        <v>4800</v>
      </c>
      <c r="C68987" t="s">
        <v>4801</v>
      </c>
      <c r="D68987" t="s">
        <v>172</v>
      </c>
      <c r="E68987" t="s">
        <v>467</v>
      </c>
      <c r="F68987" t="s">
        <v>111</v>
      </c>
      <c r="G68987" t="s">
        <v>575</v>
      </c>
      <c r="H68987" s="2" t="s">
        <v>4920</v>
      </c>
      <c r="I68987" s="1">
        <v>29019</v>
      </c>
      <c r="J68987">
        <v>60</v>
      </c>
      <c r="K68987">
        <v>0</v>
      </c>
      <c r="L68987" t="s">
        <v>8</v>
      </c>
    </row>
    <row r="68988" spans="1:12" x14ac:dyDescent="0.25">
      <c r="A68988" t="s">
        <v>176</v>
      </c>
      <c r="B68988" t="s">
        <v>4096</v>
      </c>
      <c r="C68988" t="s">
        <v>4097</v>
      </c>
      <c r="D68988" t="s">
        <v>187</v>
      </c>
      <c r="E68988" t="s">
        <v>79</v>
      </c>
      <c r="F68988" t="s">
        <v>97</v>
      </c>
      <c r="G68988" t="s">
        <v>30</v>
      </c>
      <c r="H68988" s="2" t="s">
        <v>4920</v>
      </c>
      <c r="I68988" s="1">
        <v>29019</v>
      </c>
      <c r="J68988">
        <v>375</v>
      </c>
      <c r="K68988">
        <v>3.54</v>
      </c>
      <c r="L68988" t="s">
        <v>8</v>
      </c>
    </row>
    <row r="68989" spans="1:12" x14ac:dyDescent="0.25">
      <c r="A68989" t="s">
        <v>216</v>
      </c>
      <c r="B68989" t="s">
        <v>3364</v>
      </c>
      <c r="C68989" t="s">
        <v>3365</v>
      </c>
      <c r="D68989" t="s">
        <v>219</v>
      </c>
      <c r="E68989" t="s">
        <v>118</v>
      </c>
      <c r="F68989" t="s">
        <v>243</v>
      </c>
      <c r="G68989" t="s">
        <v>30</v>
      </c>
      <c r="H68989" s="2" t="s">
        <v>4920</v>
      </c>
      <c r="I68989" s="1">
        <v>29019</v>
      </c>
      <c r="J68989">
        <v>450</v>
      </c>
      <c r="K68989">
        <v>3.66</v>
      </c>
      <c r="L68989" t="s">
        <v>8</v>
      </c>
    </row>
    <row r="68990" spans="1:12" x14ac:dyDescent="0.25">
      <c r="A68990" t="s">
        <v>216</v>
      </c>
      <c r="B68990" t="s">
        <v>3362</v>
      </c>
      <c r="C68990" t="s">
        <v>3363</v>
      </c>
      <c r="D68990" t="s">
        <v>219</v>
      </c>
      <c r="E68990" t="s">
        <v>220</v>
      </c>
      <c r="F68990" t="s">
        <v>106</v>
      </c>
      <c r="G68990" t="s">
        <v>30</v>
      </c>
      <c r="H68990" s="2" t="s">
        <v>4920</v>
      </c>
      <c r="I68990" s="1">
        <v>29019</v>
      </c>
      <c r="J68990">
        <v>1000</v>
      </c>
      <c r="K68990">
        <v>3.54</v>
      </c>
      <c r="L68990" t="s">
        <v>8</v>
      </c>
    </row>
    <row r="68991" spans="1:12" x14ac:dyDescent="0.25">
      <c r="A68991" t="s">
        <v>216</v>
      </c>
      <c r="B68991" t="s">
        <v>217</v>
      </c>
      <c r="C68991" t="s">
        <v>218</v>
      </c>
      <c r="D68991" t="s">
        <v>219</v>
      </c>
      <c r="E68991" t="s">
        <v>220</v>
      </c>
      <c r="F68991" t="s">
        <v>62</v>
      </c>
      <c r="G68991" t="s">
        <v>30</v>
      </c>
      <c r="H68991" s="2" t="s">
        <v>4920</v>
      </c>
      <c r="I68991" s="1">
        <v>29019</v>
      </c>
      <c r="J68991">
        <v>450</v>
      </c>
      <c r="K68991">
        <v>3.66</v>
      </c>
      <c r="L68991" t="s">
        <v>8</v>
      </c>
    </row>
    <row r="68992" spans="1:12" x14ac:dyDescent="0.25">
      <c r="A68992" t="s">
        <v>453</v>
      </c>
      <c r="B68992" t="s">
        <v>1136</v>
      </c>
      <c r="C68992" t="s">
        <v>1137</v>
      </c>
      <c r="D68992" t="s">
        <v>348</v>
      </c>
      <c r="E68992" t="s">
        <v>105</v>
      </c>
      <c r="F68992" t="s">
        <v>192</v>
      </c>
      <c r="G68992" t="s">
        <v>9</v>
      </c>
      <c r="H68992" s="2" t="s">
        <v>4920</v>
      </c>
      <c r="I68992" s="1">
        <v>29018</v>
      </c>
      <c r="J68992">
        <v>900</v>
      </c>
      <c r="K68992">
        <v>3.98</v>
      </c>
      <c r="L68992" t="s">
        <v>8</v>
      </c>
    </row>
    <row r="68993" spans="1:12" x14ac:dyDescent="0.25">
      <c r="A68993" t="s">
        <v>340</v>
      </c>
      <c r="B68993" t="s">
        <v>3204</v>
      </c>
      <c r="C68993" t="s">
        <v>3205</v>
      </c>
      <c r="D68993" t="s">
        <v>219</v>
      </c>
      <c r="E68993" t="s">
        <v>227</v>
      </c>
      <c r="F68993" t="s">
        <v>491</v>
      </c>
      <c r="G68993" t="s">
        <v>9</v>
      </c>
      <c r="H68993" s="2" t="s">
        <v>4920</v>
      </c>
      <c r="I68993" s="1">
        <v>29018</v>
      </c>
      <c r="J68993">
        <v>2000</v>
      </c>
      <c r="K68993">
        <v>4.09</v>
      </c>
      <c r="L68993" t="s">
        <v>8</v>
      </c>
    </row>
    <row r="68994" spans="1:12" x14ac:dyDescent="0.25">
      <c r="A68994" t="s">
        <v>323</v>
      </c>
      <c r="B68994" t="s">
        <v>2349</v>
      </c>
      <c r="C68994" t="s">
        <v>2350</v>
      </c>
      <c r="D68994" t="s">
        <v>219</v>
      </c>
      <c r="E68994" t="s">
        <v>191</v>
      </c>
      <c r="F68994" t="s">
        <v>233</v>
      </c>
      <c r="G68994" t="s">
        <v>9</v>
      </c>
      <c r="H68994" s="2" t="s">
        <v>4920</v>
      </c>
      <c r="I68994" s="1">
        <v>29018</v>
      </c>
      <c r="J68994">
        <v>6150</v>
      </c>
      <c r="K68994">
        <v>4.09</v>
      </c>
      <c r="L68994" t="s">
        <v>8</v>
      </c>
    </row>
    <row r="68995" spans="1:12" x14ac:dyDescent="0.25">
      <c r="A68995" t="s">
        <v>169</v>
      </c>
      <c r="B68995" t="s">
        <v>809</v>
      </c>
      <c r="C68995" t="s">
        <v>810</v>
      </c>
      <c r="D68995" t="s">
        <v>219</v>
      </c>
      <c r="E68995" t="s">
        <v>38</v>
      </c>
      <c r="F68995" t="s">
        <v>281</v>
      </c>
      <c r="G68995" t="s">
        <v>9</v>
      </c>
      <c r="H68995" s="2" t="s">
        <v>4920</v>
      </c>
      <c r="I68995" s="1">
        <v>29018</v>
      </c>
      <c r="J68995">
        <v>14000</v>
      </c>
      <c r="K68995">
        <v>4.09</v>
      </c>
      <c r="L68995" t="s">
        <v>8</v>
      </c>
    </row>
    <row r="68996" spans="1:12" x14ac:dyDescent="0.25">
      <c r="A68996" t="s">
        <v>169</v>
      </c>
      <c r="B68996" t="s">
        <v>2426</v>
      </c>
      <c r="C68996" t="s">
        <v>2427</v>
      </c>
      <c r="D68996" t="s">
        <v>223</v>
      </c>
      <c r="E68996" t="s">
        <v>362</v>
      </c>
      <c r="F68996" t="s">
        <v>264</v>
      </c>
      <c r="G68996" t="s">
        <v>9</v>
      </c>
      <c r="H68996" s="2" t="s">
        <v>4920</v>
      </c>
      <c r="I68996" s="1">
        <v>29018</v>
      </c>
      <c r="J68996">
        <v>9600</v>
      </c>
      <c r="K68996">
        <v>4.09</v>
      </c>
      <c r="L68996" t="s">
        <v>8</v>
      </c>
    </row>
    <row r="68997" spans="1:12" x14ac:dyDescent="0.25">
      <c r="A68997" t="s">
        <v>5</v>
      </c>
      <c r="B68997" t="s">
        <v>147</v>
      </c>
      <c r="C68997" t="s">
        <v>148</v>
      </c>
      <c r="D68997" t="s">
        <v>25</v>
      </c>
      <c r="E68997" t="s">
        <v>1169</v>
      </c>
      <c r="F68997" t="s">
        <v>27</v>
      </c>
      <c r="G68997" t="s">
        <v>53</v>
      </c>
      <c r="H68997" s="2" t="s">
        <v>4920</v>
      </c>
      <c r="I68997" s="1">
        <v>29018</v>
      </c>
      <c r="J68997">
        <v>70</v>
      </c>
      <c r="K68997">
        <v>0</v>
      </c>
      <c r="L68997" t="s">
        <v>1905</v>
      </c>
    </row>
    <row r="68998" spans="1:12" x14ac:dyDescent="0.25">
      <c r="A68998" t="s">
        <v>5</v>
      </c>
      <c r="B68998" t="s">
        <v>147</v>
      </c>
      <c r="C68998" t="s">
        <v>148</v>
      </c>
      <c r="D68998" t="s">
        <v>25</v>
      </c>
      <c r="E68998" t="s">
        <v>1169</v>
      </c>
      <c r="F68998" t="s">
        <v>27</v>
      </c>
      <c r="G68998" t="s">
        <v>575</v>
      </c>
      <c r="H68998" s="2" t="s">
        <v>4920</v>
      </c>
      <c r="I68998" s="1">
        <v>29018</v>
      </c>
      <c r="J68998">
        <v>213</v>
      </c>
      <c r="K68998">
        <v>0</v>
      </c>
      <c r="L68998" t="s">
        <v>1905</v>
      </c>
    </row>
    <row r="68999" spans="1:12" x14ac:dyDescent="0.25">
      <c r="A68999" t="s">
        <v>1041</v>
      </c>
      <c r="B68999" t="s">
        <v>1570</v>
      </c>
      <c r="C68999" t="s">
        <v>1571</v>
      </c>
      <c r="D68999" t="s">
        <v>384</v>
      </c>
      <c r="E68999" t="s">
        <v>285</v>
      </c>
      <c r="F68999" t="s">
        <v>281</v>
      </c>
      <c r="G68999" t="s">
        <v>9</v>
      </c>
      <c r="H68999" s="2" t="s">
        <v>4920</v>
      </c>
      <c r="I68999" s="1">
        <v>29018</v>
      </c>
      <c r="J68999">
        <v>360</v>
      </c>
      <c r="K68999">
        <v>4.13</v>
      </c>
      <c r="L68999" t="s">
        <v>8</v>
      </c>
    </row>
    <row r="69000" spans="1:12" x14ac:dyDescent="0.25">
      <c r="A69000" t="s">
        <v>313</v>
      </c>
      <c r="B69000" t="s">
        <v>3822</v>
      </c>
      <c r="C69000" t="s">
        <v>3823</v>
      </c>
      <c r="D69000" t="s">
        <v>275</v>
      </c>
      <c r="E69000" t="s">
        <v>428</v>
      </c>
      <c r="F69000" t="s">
        <v>175</v>
      </c>
      <c r="G69000" t="s">
        <v>9</v>
      </c>
      <c r="H69000" s="2" t="s">
        <v>4920</v>
      </c>
      <c r="I69000" s="1">
        <v>29018</v>
      </c>
      <c r="J69000">
        <v>900</v>
      </c>
      <c r="K69000">
        <v>3.98</v>
      </c>
      <c r="L69000" t="s">
        <v>8</v>
      </c>
    </row>
    <row r="69001" spans="1:12" x14ac:dyDescent="0.25">
      <c r="A69001" t="s">
        <v>313</v>
      </c>
      <c r="B69001" t="s">
        <v>3804</v>
      </c>
      <c r="C69001" t="s">
        <v>3805</v>
      </c>
      <c r="D69001" t="s">
        <v>275</v>
      </c>
      <c r="E69001" t="s">
        <v>285</v>
      </c>
      <c r="F69001" t="s">
        <v>491</v>
      </c>
      <c r="G69001" t="s">
        <v>9</v>
      </c>
      <c r="H69001" s="2" t="s">
        <v>4920</v>
      </c>
      <c r="I69001" s="1">
        <v>29018</v>
      </c>
      <c r="J69001">
        <v>1800</v>
      </c>
      <c r="K69001">
        <v>3.98</v>
      </c>
      <c r="L69001" t="s">
        <v>8</v>
      </c>
    </row>
    <row r="69002" spans="1:12" x14ac:dyDescent="0.25">
      <c r="A69002" t="s">
        <v>193</v>
      </c>
      <c r="B69002" t="s">
        <v>3740</v>
      </c>
      <c r="C69002" t="s">
        <v>3741</v>
      </c>
      <c r="D69002" t="s">
        <v>183</v>
      </c>
      <c r="E69002" t="s">
        <v>32</v>
      </c>
      <c r="F69002" t="s">
        <v>264</v>
      </c>
      <c r="G69002" t="s">
        <v>9</v>
      </c>
      <c r="H69002" s="2" t="s">
        <v>4920</v>
      </c>
      <c r="I69002" s="1">
        <v>29017</v>
      </c>
      <c r="J69002">
        <v>850</v>
      </c>
      <c r="K69002">
        <v>3.9</v>
      </c>
      <c r="L69002" t="s">
        <v>8</v>
      </c>
    </row>
    <row r="69003" spans="1:12" x14ac:dyDescent="0.25">
      <c r="A69003" t="s">
        <v>193</v>
      </c>
      <c r="B69003" t="s">
        <v>2933</v>
      </c>
      <c r="C69003" t="s">
        <v>2934</v>
      </c>
      <c r="D69003" t="s">
        <v>144</v>
      </c>
      <c r="E69003" t="s">
        <v>91</v>
      </c>
      <c r="F69003" t="s">
        <v>515</v>
      </c>
      <c r="G69003" t="s">
        <v>9</v>
      </c>
      <c r="H69003" s="2" t="s">
        <v>4920</v>
      </c>
      <c r="I69003" s="1">
        <v>29017</v>
      </c>
      <c r="J69003">
        <v>750</v>
      </c>
      <c r="K69003">
        <v>3.9</v>
      </c>
      <c r="L69003" t="s">
        <v>8</v>
      </c>
    </row>
    <row r="69004" spans="1:12" x14ac:dyDescent="0.25">
      <c r="A69004" t="s">
        <v>422</v>
      </c>
      <c r="B69004" t="s">
        <v>3356</v>
      </c>
      <c r="C69004" t="s">
        <v>3357</v>
      </c>
      <c r="D69004" t="s">
        <v>37</v>
      </c>
      <c r="E69004" t="s">
        <v>19</v>
      </c>
      <c r="F69004" t="s">
        <v>114</v>
      </c>
      <c r="G69004" t="s">
        <v>9</v>
      </c>
      <c r="H69004" s="2" t="s">
        <v>4920</v>
      </c>
      <c r="I69004" s="1">
        <v>29017</v>
      </c>
      <c r="J69004">
        <v>2000</v>
      </c>
      <c r="K69004">
        <v>7.01</v>
      </c>
      <c r="L69004" t="s">
        <v>8</v>
      </c>
    </row>
    <row r="69005" spans="1:12" x14ac:dyDescent="0.25">
      <c r="A69005" t="s">
        <v>420</v>
      </c>
      <c r="B69005" t="s">
        <v>740</v>
      </c>
      <c r="C69005" t="s">
        <v>741</v>
      </c>
      <c r="D69005" t="s">
        <v>48</v>
      </c>
      <c r="E69005" t="s">
        <v>235</v>
      </c>
      <c r="F69005" t="s">
        <v>39</v>
      </c>
      <c r="G69005" t="s">
        <v>9</v>
      </c>
      <c r="H69005" s="2" t="s">
        <v>4920</v>
      </c>
      <c r="I69005" s="1">
        <v>29017</v>
      </c>
      <c r="J69005">
        <v>1200</v>
      </c>
      <c r="K69005">
        <v>16.93</v>
      </c>
      <c r="L69005" t="s">
        <v>54</v>
      </c>
    </row>
    <row r="69006" spans="1:12" x14ac:dyDescent="0.25">
      <c r="A69006" t="s">
        <v>176</v>
      </c>
      <c r="B69006" t="s">
        <v>1783</v>
      </c>
      <c r="C69006" t="s">
        <v>1784</v>
      </c>
      <c r="D69006" t="s">
        <v>179</v>
      </c>
      <c r="E69006" t="s">
        <v>26</v>
      </c>
      <c r="F69006" t="s">
        <v>180</v>
      </c>
      <c r="G69006" t="s">
        <v>9</v>
      </c>
      <c r="H69006" s="2" t="s">
        <v>4920</v>
      </c>
      <c r="I69006" s="1">
        <v>29017</v>
      </c>
      <c r="J69006">
        <v>1000</v>
      </c>
      <c r="K69006">
        <v>7.05</v>
      </c>
      <c r="L69006" t="s">
        <v>8</v>
      </c>
    </row>
    <row r="69007" spans="1:12" x14ac:dyDescent="0.25">
      <c r="A69007" t="s">
        <v>176</v>
      </c>
      <c r="B69007" t="s">
        <v>2062</v>
      </c>
      <c r="C69007" t="s">
        <v>2063</v>
      </c>
      <c r="D69007" t="s">
        <v>144</v>
      </c>
      <c r="E69007" t="s">
        <v>184</v>
      </c>
      <c r="F69007" t="s">
        <v>74</v>
      </c>
      <c r="G69007" t="s">
        <v>9</v>
      </c>
      <c r="H69007" s="2" t="s">
        <v>4920</v>
      </c>
      <c r="I69007" s="1">
        <v>29017</v>
      </c>
      <c r="J69007">
        <v>1075</v>
      </c>
      <c r="K69007">
        <v>7.01</v>
      </c>
      <c r="L69007" t="s">
        <v>8</v>
      </c>
    </row>
    <row r="69008" spans="1:12" x14ac:dyDescent="0.25">
      <c r="A69008" t="s">
        <v>176</v>
      </c>
      <c r="B69008" t="s">
        <v>4209</v>
      </c>
      <c r="C69008" t="s">
        <v>4210</v>
      </c>
      <c r="D69008" t="s">
        <v>144</v>
      </c>
      <c r="E69008" t="s">
        <v>184</v>
      </c>
      <c r="F69008" t="s">
        <v>111</v>
      </c>
      <c r="G69008" t="s">
        <v>9</v>
      </c>
      <c r="H69008" s="2" t="s">
        <v>4920</v>
      </c>
      <c r="I69008" s="1">
        <v>29017</v>
      </c>
      <c r="J69008">
        <v>150</v>
      </c>
      <c r="K69008">
        <v>6.93</v>
      </c>
      <c r="L69008" t="s">
        <v>8</v>
      </c>
    </row>
    <row r="69009" spans="1:12" x14ac:dyDescent="0.25">
      <c r="A69009" t="s">
        <v>176</v>
      </c>
      <c r="B69009" t="s">
        <v>3504</v>
      </c>
      <c r="C69009" t="s">
        <v>3520</v>
      </c>
      <c r="D69009" t="s">
        <v>179</v>
      </c>
      <c r="E69009" t="s">
        <v>26</v>
      </c>
      <c r="F69009" t="s">
        <v>180</v>
      </c>
      <c r="G69009" t="s">
        <v>9</v>
      </c>
      <c r="H69009" s="2" t="s">
        <v>4920</v>
      </c>
      <c r="I69009" s="1">
        <v>29017</v>
      </c>
      <c r="J69009">
        <v>200</v>
      </c>
      <c r="K69009">
        <v>7.09</v>
      </c>
      <c r="L69009" t="s">
        <v>8</v>
      </c>
    </row>
    <row r="69010" spans="1:12" x14ac:dyDescent="0.25">
      <c r="A69010" t="s">
        <v>176</v>
      </c>
      <c r="B69010" t="s">
        <v>177</v>
      </c>
      <c r="C69010" t="s">
        <v>178</v>
      </c>
      <c r="D69010" t="s">
        <v>179</v>
      </c>
      <c r="E69010" t="s">
        <v>26</v>
      </c>
      <c r="F69010" t="s">
        <v>180</v>
      </c>
      <c r="G69010" t="s">
        <v>9</v>
      </c>
      <c r="H69010" s="2" t="s">
        <v>4920</v>
      </c>
      <c r="I69010" s="1">
        <v>29017</v>
      </c>
      <c r="J69010">
        <v>125</v>
      </c>
      <c r="K69010">
        <v>7.05</v>
      </c>
      <c r="L69010" t="s">
        <v>8</v>
      </c>
    </row>
    <row r="69011" spans="1:12" x14ac:dyDescent="0.25">
      <c r="A69011" t="s">
        <v>176</v>
      </c>
      <c r="B69011" t="s">
        <v>785</v>
      </c>
      <c r="C69011" t="s">
        <v>786</v>
      </c>
      <c r="D69011" t="s">
        <v>179</v>
      </c>
      <c r="E69011" t="s">
        <v>26</v>
      </c>
      <c r="F69011" t="s">
        <v>180</v>
      </c>
      <c r="G69011" t="s">
        <v>9</v>
      </c>
      <c r="H69011" s="2" t="s">
        <v>4920</v>
      </c>
      <c r="I69011" s="1">
        <v>29017</v>
      </c>
      <c r="J69011">
        <v>1600</v>
      </c>
      <c r="K69011">
        <v>7.01</v>
      </c>
      <c r="L69011" t="s">
        <v>8</v>
      </c>
    </row>
    <row r="69012" spans="1:12" x14ac:dyDescent="0.25">
      <c r="A69012" t="s">
        <v>176</v>
      </c>
      <c r="B69012" t="s">
        <v>203</v>
      </c>
      <c r="C69012" t="s">
        <v>1389</v>
      </c>
      <c r="D69012" t="s">
        <v>179</v>
      </c>
      <c r="E69012" t="s">
        <v>26</v>
      </c>
      <c r="F69012" t="s">
        <v>180</v>
      </c>
      <c r="G69012" t="s">
        <v>9</v>
      </c>
      <c r="H69012" s="2" t="s">
        <v>4920</v>
      </c>
      <c r="I69012" s="1">
        <v>29017</v>
      </c>
      <c r="J69012">
        <v>1000</v>
      </c>
      <c r="K69012">
        <v>7.05</v>
      </c>
      <c r="L69012" t="s">
        <v>8</v>
      </c>
    </row>
    <row r="69013" spans="1:12" x14ac:dyDescent="0.25">
      <c r="A69013" t="s">
        <v>176</v>
      </c>
      <c r="B69013" t="s">
        <v>695</v>
      </c>
      <c r="C69013" t="s">
        <v>696</v>
      </c>
      <c r="D69013" t="s">
        <v>179</v>
      </c>
      <c r="E69013" t="s">
        <v>26</v>
      </c>
      <c r="F69013" t="s">
        <v>180</v>
      </c>
      <c r="G69013" t="s">
        <v>9</v>
      </c>
      <c r="H69013" s="2" t="s">
        <v>4920</v>
      </c>
      <c r="I69013" s="1">
        <v>29017</v>
      </c>
      <c r="J69013">
        <v>1150</v>
      </c>
      <c r="K69013">
        <v>7.01</v>
      </c>
      <c r="L69013" t="s">
        <v>8</v>
      </c>
    </row>
    <row r="69014" spans="1:12" x14ac:dyDescent="0.25">
      <c r="A69014" t="s">
        <v>176</v>
      </c>
      <c r="B69014" t="s">
        <v>1648</v>
      </c>
      <c r="C69014" t="s">
        <v>4571</v>
      </c>
      <c r="D69014" t="s">
        <v>179</v>
      </c>
      <c r="E69014" t="s">
        <v>26</v>
      </c>
      <c r="F69014" t="s">
        <v>124</v>
      </c>
      <c r="G69014" t="s">
        <v>9</v>
      </c>
      <c r="H69014" s="2" t="s">
        <v>4920</v>
      </c>
      <c r="I69014" s="1">
        <v>29017</v>
      </c>
      <c r="J69014">
        <v>200</v>
      </c>
      <c r="K69014">
        <v>7.09</v>
      </c>
      <c r="L69014" t="s">
        <v>8</v>
      </c>
    </row>
    <row r="69015" spans="1:12" x14ac:dyDescent="0.25">
      <c r="A69015" t="s">
        <v>141</v>
      </c>
      <c r="B69015" t="s">
        <v>1766</v>
      </c>
      <c r="C69015" t="s">
        <v>1767</v>
      </c>
      <c r="D69015" t="s">
        <v>183</v>
      </c>
      <c r="E69015" t="s">
        <v>434</v>
      </c>
      <c r="F69015" t="s">
        <v>149</v>
      </c>
      <c r="G69015" t="s">
        <v>9</v>
      </c>
      <c r="H69015" s="2" t="s">
        <v>4920</v>
      </c>
      <c r="I69015" s="1">
        <v>29017</v>
      </c>
      <c r="J69015">
        <v>9000</v>
      </c>
      <c r="K69015">
        <v>3.94</v>
      </c>
      <c r="L69015" t="s">
        <v>8</v>
      </c>
    </row>
    <row r="69016" spans="1:12" x14ac:dyDescent="0.25">
      <c r="A69016" t="s">
        <v>28</v>
      </c>
      <c r="B69016" t="s">
        <v>932</v>
      </c>
      <c r="C69016" t="s">
        <v>933</v>
      </c>
      <c r="D69016" t="s">
        <v>90</v>
      </c>
      <c r="E69016" t="s">
        <v>91</v>
      </c>
      <c r="F69016" t="s">
        <v>106</v>
      </c>
      <c r="G69016" t="s">
        <v>9</v>
      </c>
      <c r="H69016" s="2" t="s">
        <v>4920</v>
      </c>
      <c r="I69016" s="1">
        <v>29017</v>
      </c>
      <c r="J69016">
        <v>600</v>
      </c>
      <c r="K69016">
        <v>3.98</v>
      </c>
      <c r="L69016" t="s">
        <v>8</v>
      </c>
    </row>
    <row r="69017" spans="1:12" x14ac:dyDescent="0.25">
      <c r="A69017" t="s">
        <v>28</v>
      </c>
      <c r="B69017" t="s">
        <v>934</v>
      </c>
      <c r="C69017" t="s">
        <v>935</v>
      </c>
      <c r="D69017" t="s">
        <v>219</v>
      </c>
      <c r="E69017" t="s">
        <v>263</v>
      </c>
      <c r="F69017" t="s">
        <v>180</v>
      </c>
      <c r="G69017" t="s">
        <v>9</v>
      </c>
      <c r="H69017" s="2" t="s">
        <v>4920</v>
      </c>
      <c r="I69017" s="1">
        <v>29017</v>
      </c>
      <c r="J69017">
        <v>700</v>
      </c>
      <c r="K69017">
        <v>3.98</v>
      </c>
      <c r="L69017" t="s">
        <v>8</v>
      </c>
    </row>
    <row r="69018" spans="1:12" x14ac:dyDescent="0.25">
      <c r="A69018" t="s">
        <v>40</v>
      </c>
      <c r="B69018" t="s">
        <v>1429</v>
      </c>
      <c r="C69018" t="s">
        <v>1430</v>
      </c>
      <c r="D69018" t="s">
        <v>686</v>
      </c>
      <c r="E69018" t="s">
        <v>49</v>
      </c>
      <c r="F69018" t="s">
        <v>251</v>
      </c>
      <c r="G69018" t="s">
        <v>65</v>
      </c>
      <c r="H69018" s="2" t="s">
        <v>4920</v>
      </c>
      <c r="I69018" s="1">
        <v>29016</v>
      </c>
      <c r="J69018">
        <v>5000</v>
      </c>
      <c r="K69018">
        <v>4.17</v>
      </c>
      <c r="L69018" t="s">
        <v>451</v>
      </c>
    </row>
    <row r="69019" spans="1:12" x14ac:dyDescent="0.25">
      <c r="A69019" t="s">
        <v>375</v>
      </c>
      <c r="B69019" t="s">
        <v>749</v>
      </c>
      <c r="C69019" t="s">
        <v>1058</v>
      </c>
      <c r="D69019" t="s">
        <v>348</v>
      </c>
      <c r="E69019" t="s">
        <v>210</v>
      </c>
      <c r="F69019" t="s">
        <v>80</v>
      </c>
      <c r="G69019" t="s">
        <v>9</v>
      </c>
      <c r="H69019" s="2" t="s">
        <v>4920</v>
      </c>
      <c r="I69019" s="1">
        <v>29013</v>
      </c>
      <c r="J69019">
        <v>500</v>
      </c>
      <c r="K69019">
        <v>7.01</v>
      </c>
      <c r="L69019" t="s">
        <v>8</v>
      </c>
    </row>
    <row r="69020" spans="1:12" x14ac:dyDescent="0.25">
      <c r="A69020" t="s">
        <v>375</v>
      </c>
      <c r="B69020" t="s">
        <v>749</v>
      </c>
      <c r="C69020" t="s">
        <v>1060</v>
      </c>
      <c r="D69020" t="s">
        <v>384</v>
      </c>
      <c r="E69020" t="s">
        <v>210</v>
      </c>
      <c r="F69020" t="s">
        <v>230</v>
      </c>
      <c r="G69020" t="s">
        <v>9</v>
      </c>
      <c r="H69020" s="2" t="s">
        <v>4920</v>
      </c>
      <c r="I69020" s="1">
        <v>29013</v>
      </c>
      <c r="J69020">
        <v>500</v>
      </c>
      <c r="K69020">
        <v>7.01</v>
      </c>
      <c r="L69020" t="s">
        <v>8</v>
      </c>
    </row>
    <row r="69021" spans="1:12" x14ac:dyDescent="0.25">
      <c r="A69021" t="s">
        <v>375</v>
      </c>
      <c r="B69021" t="s">
        <v>749</v>
      </c>
      <c r="C69021" t="s">
        <v>2685</v>
      </c>
      <c r="D69021" t="s">
        <v>348</v>
      </c>
      <c r="E69021" t="s">
        <v>210</v>
      </c>
      <c r="F69021" t="s">
        <v>20</v>
      </c>
      <c r="G69021" t="s">
        <v>9</v>
      </c>
      <c r="H69021" s="2" t="s">
        <v>4920</v>
      </c>
      <c r="I69021" s="1">
        <v>29013</v>
      </c>
      <c r="J69021">
        <v>500</v>
      </c>
      <c r="K69021">
        <v>7.01</v>
      </c>
      <c r="L69021" t="s">
        <v>8</v>
      </c>
    </row>
    <row r="69022" spans="1:12" x14ac:dyDescent="0.25">
      <c r="A69022" t="s">
        <v>375</v>
      </c>
      <c r="B69022" t="s">
        <v>749</v>
      </c>
      <c r="C69022" t="s">
        <v>3919</v>
      </c>
      <c r="D69022" t="s">
        <v>348</v>
      </c>
      <c r="E69022" t="s">
        <v>210</v>
      </c>
      <c r="F69022" t="s">
        <v>119</v>
      </c>
      <c r="G69022" t="s">
        <v>9</v>
      </c>
      <c r="H69022" s="2" t="s">
        <v>4920</v>
      </c>
      <c r="I69022" s="1">
        <v>29013</v>
      </c>
      <c r="J69022">
        <v>500</v>
      </c>
      <c r="K69022">
        <v>7.01</v>
      </c>
      <c r="L69022" t="s">
        <v>8</v>
      </c>
    </row>
    <row r="69023" spans="1:12" x14ac:dyDescent="0.25">
      <c r="A69023" t="s">
        <v>375</v>
      </c>
      <c r="B69023" t="s">
        <v>749</v>
      </c>
      <c r="C69023" t="s">
        <v>3241</v>
      </c>
      <c r="D69023" t="s">
        <v>384</v>
      </c>
      <c r="E69023" t="s">
        <v>210</v>
      </c>
      <c r="F69023" t="s">
        <v>249</v>
      </c>
      <c r="G69023" t="s">
        <v>9</v>
      </c>
      <c r="H69023" s="2" t="s">
        <v>4920</v>
      </c>
      <c r="I69023" s="1">
        <v>29013</v>
      </c>
      <c r="J69023">
        <v>500</v>
      </c>
      <c r="K69023">
        <v>7.01</v>
      </c>
      <c r="L69023" t="s">
        <v>8</v>
      </c>
    </row>
    <row r="69024" spans="1:12" x14ac:dyDescent="0.25">
      <c r="A69024" t="s">
        <v>453</v>
      </c>
      <c r="B69024" t="s">
        <v>749</v>
      </c>
      <c r="C69024" t="s">
        <v>3703</v>
      </c>
      <c r="D69024" t="s">
        <v>348</v>
      </c>
      <c r="E69024" t="s">
        <v>73</v>
      </c>
      <c r="F69024" t="s">
        <v>236</v>
      </c>
      <c r="G69024" t="s">
        <v>9</v>
      </c>
      <c r="H69024" s="2" t="s">
        <v>4920</v>
      </c>
      <c r="I69024" s="1">
        <v>29013</v>
      </c>
      <c r="J69024">
        <v>500</v>
      </c>
      <c r="K69024">
        <v>7.01</v>
      </c>
      <c r="L69024" t="s">
        <v>8</v>
      </c>
    </row>
    <row r="69025" spans="1:12" x14ac:dyDescent="0.25">
      <c r="A69025" t="s">
        <v>1041</v>
      </c>
      <c r="B69025" t="s">
        <v>749</v>
      </c>
      <c r="C69025" t="s">
        <v>2343</v>
      </c>
      <c r="D69025" t="s">
        <v>348</v>
      </c>
      <c r="E69025" t="s">
        <v>317</v>
      </c>
      <c r="F69025" t="s">
        <v>149</v>
      </c>
      <c r="G69025" t="s">
        <v>9</v>
      </c>
      <c r="H69025" s="2" t="s">
        <v>4920</v>
      </c>
      <c r="I69025" s="1">
        <v>29013</v>
      </c>
      <c r="J69025">
        <v>500</v>
      </c>
      <c r="K69025">
        <v>7.01</v>
      </c>
      <c r="L69025" t="s">
        <v>8</v>
      </c>
    </row>
    <row r="69026" spans="1:12" x14ac:dyDescent="0.25">
      <c r="A69026" t="s">
        <v>1041</v>
      </c>
      <c r="B69026" t="s">
        <v>749</v>
      </c>
      <c r="C69026" t="s">
        <v>2343</v>
      </c>
      <c r="D69026" t="s">
        <v>348</v>
      </c>
      <c r="E69026" t="s">
        <v>317</v>
      </c>
      <c r="F69026" t="s">
        <v>33</v>
      </c>
      <c r="G69026" t="s">
        <v>9</v>
      </c>
      <c r="H69026" s="2" t="s">
        <v>4920</v>
      </c>
      <c r="I69026" s="1">
        <v>29013</v>
      </c>
      <c r="J69026">
        <v>500</v>
      </c>
      <c r="K69026">
        <v>7.05</v>
      </c>
      <c r="L69026" t="s">
        <v>8</v>
      </c>
    </row>
    <row r="69027" spans="1:12" x14ac:dyDescent="0.25">
      <c r="A69027" t="s">
        <v>1041</v>
      </c>
      <c r="B69027" t="s">
        <v>749</v>
      </c>
      <c r="C69027" t="s">
        <v>1042</v>
      </c>
      <c r="D69027" t="s">
        <v>348</v>
      </c>
      <c r="E69027" t="s">
        <v>317</v>
      </c>
      <c r="F69027" t="s">
        <v>236</v>
      </c>
      <c r="G69027" t="s">
        <v>9</v>
      </c>
      <c r="H69027" s="2" t="s">
        <v>4920</v>
      </c>
      <c r="I69027" s="1">
        <v>29013</v>
      </c>
      <c r="J69027">
        <v>500</v>
      </c>
      <c r="K69027">
        <v>7.01</v>
      </c>
      <c r="L69027" t="s">
        <v>8</v>
      </c>
    </row>
    <row r="69028" spans="1:12" x14ac:dyDescent="0.25">
      <c r="A69028" t="s">
        <v>1041</v>
      </c>
      <c r="B69028" t="s">
        <v>749</v>
      </c>
      <c r="C69028" t="s">
        <v>1043</v>
      </c>
      <c r="D69028" t="s">
        <v>348</v>
      </c>
      <c r="E69028" t="s">
        <v>317</v>
      </c>
      <c r="F69028" t="s">
        <v>74</v>
      </c>
      <c r="G69028" t="s">
        <v>9</v>
      </c>
      <c r="H69028" s="2" t="s">
        <v>4920</v>
      </c>
      <c r="I69028" s="1">
        <v>29013</v>
      </c>
      <c r="J69028">
        <v>500</v>
      </c>
      <c r="K69028">
        <v>7.01</v>
      </c>
      <c r="L69028" t="s">
        <v>8</v>
      </c>
    </row>
    <row r="69029" spans="1:12" x14ac:dyDescent="0.25">
      <c r="A69029" t="s">
        <v>487</v>
      </c>
      <c r="B69029" t="s">
        <v>4896</v>
      </c>
      <c r="C69029" t="s">
        <v>4897</v>
      </c>
      <c r="D69029" t="s">
        <v>908</v>
      </c>
      <c r="E69029" t="s">
        <v>200</v>
      </c>
      <c r="F69029" t="s">
        <v>281</v>
      </c>
      <c r="G69029" t="s">
        <v>9</v>
      </c>
      <c r="H69029" s="2" t="s">
        <v>4920</v>
      </c>
      <c r="I69029" s="1">
        <v>29012</v>
      </c>
      <c r="J69029">
        <v>2000</v>
      </c>
      <c r="K69029">
        <v>7.01</v>
      </c>
      <c r="L69029" t="s">
        <v>8</v>
      </c>
    </row>
    <row r="69030" spans="1:12" x14ac:dyDescent="0.25">
      <c r="A69030" t="s">
        <v>5</v>
      </c>
      <c r="B69030" t="s">
        <v>2261</v>
      </c>
      <c r="C69030" t="s">
        <v>2262</v>
      </c>
      <c r="D69030" t="s">
        <v>78</v>
      </c>
      <c r="E69030" t="s">
        <v>378</v>
      </c>
      <c r="F69030" t="s">
        <v>27</v>
      </c>
      <c r="G69030" t="s">
        <v>65</v>
      </c>
      <c r="H69030" s="2" t="s">
        <v>4920</v>
      </c>
      <c r="I69030" s="1">
        <v>29012</v>
      </c>
      <c r="J69030">
        <v>4088</v>
      </c>
      <c r="K69030">
        <v>4.13</v>
      </c>
      <c r="L69030" t="s">
        <v>451</v>
      </c>
    </row>
    <row r="69031" spans="1:12" x14ac:dyDescent="0.25">
      <c r="A69031" t="s">
        <v>393</v>
      </c>
      <c r="B69031" t="s">
        <v>3475</v>
      </c>
      <c r="C69031" t="s">
        <v>3476</v>
      </c>
      <c r="D69031" t="s">
        <v>396</v>
      </c>
      <c r="E69031" t="s">
        <v>79</v>
      </c>
      <c r="F69031" t="s">
        <v>111</v>
      </c>
      <c r="G69031" t="s">
        <v>9</v>
      </c>
      <c r="H69031" s="2" t="s">
        <v>4920</v>
      </c>
      <c r="I69031" s="1">
        <v>29012</v>
      </c>
      <c r="J69031">
        <v>5000</v>
      </c>
      <c r="K69031">
        <v>4.45</v>
      </c>
      <c r="L69031" t="s">
        <v>8</v>
      </c>
    </row>
    <row r="69032" spans="1:12" x14ac:dyDescent="0.25">
      <c r="A69032" t="s">
        <v>393</v>
      </c>
      <c r="B69032" t="s">
        <v>2875</v>
      </c>
      <c r="C69032" t="s">
        <v>2876</v>
      </c>
      <c r="D69032" t="s">
        <v>396</v>
      </c>
      <c r="E69032" t="s">
        <v>79</v>
      </c>
      <c r="F69032" t="s">
        <v>27</v>
      </c>
      <c r="G69032" t="s">
        <v>9</v>
      </c>
      <c r="H69032" s="2" t="s">
        <v>4920</v>
      </c>
      <c r="I69032" s="1">
        <v>29012</v>
      </c>
      <c r="J69032">
        <v>2500</v>
      </c>
      <c r="K69032">
        <v>4.45</v>
      </c>
      <c r="L69032" t="s">
        <v>8</v>
      </c>
    </row>
    <row r="69033" spans="1:12" x14ac:dyDescent="0.25">
      <c r="A69033" t="s">
        <v>1041</v>
      </c>
      <c r="B69033" t="s">
        <v>749</v>
      </c>
      <c r="C69033" t="s">
        <v>2343</v>
      </c>
      <c r="D69033" t="s">
        <v>348</v>
      </c>
      <c r="E69033" t="s">
        <v>44</v>
      </c>
      <c r="F69033" t="s">
        <v>62</v>
      </c>
      <c r="G69033" t="s">
        <v>9</v>
      </c>
      <c r="H69033" s="2" t="s">
        <v>4920</v>
      </c>
      <c r="I69033" s="1">
        <v>29012</v>
      </c>
      <c r="J69033">
        <v>500</v>
      </c>
      <c r="K69033">
        <v>7.01</v>
      </c>
      <c r="L69033" t="s">
        <v>8</v>
      </c>
    </row>
    <row r="69034" spans="1:12" x14ac:dyDescent="0.25">
      <c r="A69034" t="s">
        <v>1041</v>
      </c>
      <c r="B69034" t="s">
        <v>749</v>
      </c>
      <c r="C69034" t="s">
        <v>2343</v>
      </c>
      <c r="D69034" t="s">
        <v>348</v>
      </c>
      <c r="E69034" t="s">
        <v>44</v>
      </c>
      <c r="F69034" t="s">
        <v>62</v>
      </c>
      <c r="G69034" t="s">
        <v>9</v>
      </c>
      <c r="H69034" s="2" t="s">
        <v>4920</v>
      </c>
      <c r="I69034" s="1">
        <v>29012</v>
      </c>
      <c r="J69034">
        <v>500</v>
      </c>
      <c r="K69034">
        <v>7.01</v>
      </c>
      <c r="L69034" t="s">
        <v>8</v>
      </c>
    </row>
    <row r="69035" spans="1:12" x14ac:dyDescent="0.25">
      <c r="A69035" t="s">
        <v>1041</v>
      </c>
      <c r="B69035" t="s">
        <v>749</v>
      </c>
      <c r="C69035" t="s">
        <v>2343</v>
      </c>
      <c r="D69035" t="s">
        <v>348</v>
      </c>
      <c r="E69035" t="s">
        <v>44</v>
      </c>
      <c r="F69035" t="s">
        <v>124</v>
      </c>
      <c r="G69035" t="s">
        <v>9</v>
      </c>
      <c r="H69035" s="2" t="s">
        <v>4920</v>
      </c>
      <c r="I69035" s="1">
        <v>29012</v>
      </c>
      <c r="J69035">
        <v>500</v>
      </c>
      <c r="K69035">
        <v>7.01</v>
      </c>
      <c r="L69035" t="s">
        <v>8</v>
      </c>
    </row>
    <row r="69036" spans="1:12" x14ac:dyDescent="0.25">
      <c r="A69036" t="s">
        <v>1041</v>
      </c>
      <c r="B69036" t="s">
        <v>749</v>
      </c>
      <c r="C69036" t="s">
        <v>2343</v>
      </c>
      <c r="D69036" t="s">
        <v>348</v>
      </c>
      <c r="E69036" t="s">
        <v>44</v>
      </c>
      <c r="F69036" t="s">
        <v>106</v>
      </c>
      <c r="G69036" t="s">
        <v>9</v>
      </c>
      <c r="H69036" s="2" t="s">
        <v>4920</v>
      </c>
      <c r="I69036" s="1">
        <v>29012</v>
      </c>
      <c r="J69036">
        <v>500</v>
      </c>
      <c r="K69036">
        <v>7.05</v>
      </c>
      <c r="L69036" t="s">
        <v>8</v>
      </c>
    </row>
    <row r="69037" spans="1:12" x14ac:dyDescent="0.25">
      <c r="A69037" t="s">
        <v>1041</v>
      </c>
      <c r="B69037" t="s">
        <v>749</v>
      </c>
      <c r="C69037" t="s">
        <v>2343</v>
      </c>
      <c r="D69037" t="s">
        <v>348</v>
      </c>
      <c r="E69037" t="s">
        <v>285</v>
      </c>
      <c r="F69037" t="s">
        <v>124</v>
      </c>
      <c r="G69037" t="s">
        <v>9</v>
      </c>
      <c r="H69037" s="2" t="s">
        <v>4920</v>
      </c>
      <c r="I69037" s="1">
        <v>29012</v>
      </c>
      <c r="J69037">
        <v>500</v>
      </c>
      <c r="K69037">
        <v>7.01</v>
      </c>
      <c r="L69037" t="s">
        <v>8</v>
      </c>
    </row>
    <row r="69038" spans="1:12" x14ac:dyDescent="0.25">
      <c r="A69038" t="s">
        <v>1041</v>
      </c>
      <c r="B69038" t="s">
        <v>749</v>
      </c>
      <c r="C69038" t="s">
        <v>2343</v>
      </c>
      <c r="D69038" t="s">
        <v>290</v>
      </c>
      <c r="E69038" t="s">
        <v>285</v>
      </c>
      <c r="F69038" t="s">
        <v>50</v>
      </c>
      <c r="G69038" t="s">
        <v>9</v>
      </c>
      <c r="H69038" s="2" t="s">
        <v>4920</v>
      </c>
      <c r="I69038" s="1">
        <v>29012</v>
      </c>
      <c r="J69038">
        <v>500</v>
      </c>
      <c r="K69038">
        <v>7.05</v>
      </c>
      <c r="L69038" t="s">
        <v>8</v>
      </c>
    </row>
    <row r="69039" spans="1:12" x14ac:dyDescent="0.25">
      <c r="A69039" t="s">
        <v>1041</v>
      </c>
      <c r="B69039" t="s">
        <v>749</v>
      </c>
      <c r="C69039" t="s">
        <v>2343</v>
      </c>
      <c r="D69039" t="s">
        <v>348</v>
      </c>
      <c r="E69039" t="s">
        <v>428</v>
      </c>
      <c r="F69039" t="s">
        <v>230</v>
      </c>
      <c r="G69039" t="s">
        <v>9</v>
      </c>
      <c r="H69039" s="2" t="s">
        <v>4920</v>
      </c>
      <c r="I69039" s="1">
        <v>29012</v>
      </c>
      <c r="J69039">
        <v>500</v>
      </c>
      <c r="K69039">
        <v>7.01</v>
      </c>
      <c r="L69039" t="s">
        <v>8</v>
      </c>
    </row>
    <row r="69040" spans="1:12" x14ac:dyDescent="0.25">
      <c r="A69040" t="s">
        <v>1041</v>
      </c>
      <c r="B69040" t="s">
        <v>749</v>
      </c>
      <c r="C69040" t="s">
        <v>2343</v>
      </c>
      <c r="D69040" t="s">
        <v>348</v>
      </c>
      <c r="E69040" t="s">
        <v>428</v>
      </c>
      <c r="F69040" t="s">
        <v>243</v>
      </c>
      <c r="G69040" t="s">
        <v>9</v>
      </c>
      <c r="H69040" s="2" t="s">
        <v>4920</v>
      </c>
      <c r="I69040" s="1">
        <v>29012</v>
      </c>
      <c r="J69040">
        <v>500</v>
      </c>
      <c r="K69040">
        <v>7.05</v>
      </c>
      <c r="L69040" t="s">
        <v>8</v>
      </c>
    </row>
    <row r="69041" spans="1:12" x14ac:dyDescent="0.25">
      <c r="A69041" t="s">
        <v>1041</v>
      </c>
      <c r="B69041" t="s">
        <v>749</v>
      </c>
      <c r="C69041" t="s">
        <v>2343</v>
      </c>
      <c r="D69041" t="s">
        <v>348</v>
      </c>
      <c r="E69041" t="s">
        <v>428</v>
      </c>
      <c r="F69041" t="s">
        <v>197</v>
      </c>
      <c r="G69041" t="s">
        <v>9</v>
      </c>
      <c r="H69041" s="2" t="s">
        <v>4920</v>
      </c>
      <c r="I69041" s="1">
        <v>29012</v>
      </c>
      <c r="J69041">
        <v>500</v>
      </c>
      <c r="K69041">
        <v>7.01</v>
      </c>
      <c r="L69041" t="s">
        <v>8</v>
      </c>
    </row>
    <row r="69042" spans="1:12" x14ac:dyDescent="0.25">
      <c r="A69042" t="s">
        <v>1041</v>
      </c>
      <c r="B69042" t="s">
        <v>749</v>
      </c>
      <c r="C69042" t="s">
        <v>1078</v>
      </c>
      <c r="D69042" t="s">
        <v>348</v>
      </c>
      <c r="E69042" t="s">
        <v>428</v>
      </c>
      <c r="F69042" t="s">
        <v>251</v>
      </c>
      <c r="G69042" t="s">
        <v>9</v>
      </c>
      <c r="H69042" s="2" t="s">
        <v>4920</v>
      </c>
      <c r="I69042" s="1">
        <v>29012</v>
      </c>
      <c r="J69042">
        <v>500</v>
      </c>
      <c r="K69042">
        <v>7.01</v>
      </c>
      <c r="L69042" t="s">
        <v>8</v>
      </c>
    </row>
    <row r="69043" spans="1:12" x14ac:dyDescent="0.25">
      <c r="A69043" t="s">
        <v>1041</v>
      </c>
      <c r="B69043" t="s">
        <v>749</v>
      </c>
      <c r="C69043" t="s">
        <v>1079</v>
      </c>
      <c r="D69043" t="s">
        <v>348</v>
      </c>
      <c r="E69043" t="s">
        <v>428</v>
      </c>
      <c r="F69043" t="s">
        <v>206</v>
      </c>
      <c r="G69043" t="s">
        <v>9</v>
      </c>
      <c r="H69043" s="2" t="s">
        <v>4920</v>
      </c>
      <c r="I69043" s="1">
        <v>29012</v>
      </c>
      <c r="J69043">
        <v>500</v>
      </c>
      <c r="K69043">
        <v>7.01</v>
      </c>
      <c r="L69043" t="s">
        <v>8</v>
      </c>
    </row>
    <row r="69044" spans="1:12" x14ac:dyDescent="0.25">
      <c r="A69044" t="s">
        <v>1041</v>
      </c>
      <c r="B69044" t="s">
        <v>749</v>
      </c>
      <c r="C69044" t="s">
        <v>1046</v>
      </c>
      <c r="D69044" t="s">
        <v>348</v>
      </c>
      <c r="E69044" t="s">
        <v>317</v>
      </c>
      <c r="F69044" t="s">
        <v>233</v>
      </c>
      <c r="G69044" t="s">
        <v>9</v>
      </c>
      <c r="H69044" s="2" t="s">
        <v>4920</v>
      </c>
      <c r="I69044" s="1">
        <v>29012</v>
      </c>
      <c r="J69044">
        <v>500</v>
      </c>
      <c r="K69044">
        <v>7.01</v>
      </c>
      <c r="L69044" t="s">
        <v>8</v>
      </c>
    </row>
    <row r="69045" spans="1:12" x14ac:dyDescent="0.25">
      <c r="A69045" t="s">
        <v>28</v>
      </c>
      <c r="B69045" t="s">
        <v>86</v>
      </c>
      <c r="C69045" t="s">
        <v>89</v>
      </c>
      <c r="D69045" t="s">
        <v>90</v>
      </c>
      <c r="E69045" t="s">
        <v>91</v>
      </c>
      <c r="F69045" t="s">
        <v>92</v>
      </c>
      <c r="G69045" t="s">
        <v>87</v>
      </c>
      <c r="H69045" s="2" t="s">
        <v>4920</v>
      </c>
      <c r="I69045" s="1">
        <v>29012</v>
      </c>
      <c r="J69045">
        <v>25</v>
      </c>
      <c r="K69045">
        <v>30.2</v>
      </c>
      <c r="L69045" t="s">
        <v>8</v>
      </c>
    </row>
    <row r="69046" spans="1:12" x14ac:dyDescent="0.25">
      <c r="A69046" t="s">
        <v>207</v>
      </c>
      <c r="B69046" t="s">
        <v>749</v>
      </c>
      <c r="C69046" t="s">
        <v>2729</v>
      </c>
      <c r="D69046" t="s">
        <v>457</v>
      </c>
      <c r="E69046" t="s">
        <v>477</v>
      </c>
      <c r="F69046" t="s">
        <v>39</v>
      </c>
      <c r="G69046" t="s">
        <v>766</v>
      </c>
      <c r="H69046" s="2" t="s">
        <v>4920</v>
      </c>
      <c r="I69046" s="1">
        <v>29011</v>
      </c>
      <c r="J69046">
        <v>35000</v>
      </c>
      <c r="K69046">
        <v>3.27</v>
      </c>
      <c r="L69046" t="s">
        <v>8</v>
      </c>
    </row>
    <row r="69047" spans="1:12" x14ac:dyDescent="0.25">
      <c r="A69047" t="s">
        <v>207</v>
      </c>
      <c r="B69047" t="s">
        <v>749</v>
      </c>
      <c r="C69047" t="s">
        <v>3245</v>
      </c>
      <c r="D69047" t="s">
        <v>209</v>
      </c>
      <c r="E69047" t="s">
        <v>210</v>
      </c>
      <c r="F69047" t="s">
        <v>45</v>
      </c>
      <c r="G69047" t="s">
        <v>9</v>
      </c>
      <c r="H69047" s="2" t="s">
        <v>4920</v>
      </c>
      <c r="I69047" s="1">
        <v>29011</v>
      </c>
      <c r="J69047">
        <v>2000</v>
      </c>
      <c r="K69047">
        <v>7.01</v>
      </c>
      <c r="L69047" t="s">
        <v>8</v>
      </c>
    </row>
    <row r="69048" spans="1:12" x14ac:dyDescent="0.25">
      <c r="A69048" t="s">
        <v>1026</v>
      </c>
      <c r="B69048" t="s">
        <v>3798</v>
      </c>
      <c r="C69048" t="s">
        <v>3799</v>
      </c>
      <c r="D69048" t="s">
        <v>724</v>
      </c>
      <c r="E69048" t="s">
        <v>19</v>
      </c>
      <c r="F69048" t="s">
        <v>264</v>
      </c>
      <c r="G69048" t="s">
        <v>65</v>
      </c>
      <c r="H69048" s="2" t="s">
        <v>4920</v>
      </c>
      <c r="I69048" s="1">
        <v>29011</v>
      </c>
      <c r="J69048">
        <v>3000</v>
      </c>
      <c r="K69048">
        <v>0</v>
      </c>
      <c r="L69048" t="s">
        <v>451</v>
      </c>
    </row>
    <row r="69049" spans="1:12" x14ac:dyDescent="0.25">
      <c r="A69049" t="s">
        <v>286</v>
      </c>
      <c r="B69049" t="s">
        <v>1107</v>
      </c>
      <c r="C69049" t="s">
        <v>1108</v>
      </c>
      <c r="D69049" t="s">
        <v>290</v>
      </c>
      <c r="E69049" t="s">
        <v>151</v>
      </c>
      <c r="F69049" t="s">
        <v>264</v>
      </c>
      <c r="G69049" t="s">
        <v>9</v>
      </c>
      <c r="H69049" s="2" t="s">
        <v>4920</v>
      </c>
      <c r="I69049" s="1">
        <v>29011</v>
      </c>
      <c r="J69049">
        <v>2000</v>
      </c>
      <c r="K69049">
        <v>7.68</v>
      </c>
      <c r="L69049" t="s">
        <v>8</v>
      </c>
    </row>
    <row r="69050" spans="1:12" x14ac:dyDescent="0.25">
      <c r="A69050" t="s">
        <v>286</v>
      </c>
      <c r="B69050" t="s">
        <v>1622</v>
      </c>
      <c r="C69050" t="s">
        <v>3579</v>
      </c>
      <c r="D69050" t="s">
        <v>60</v>
      </c>
      <c r="E69050" t="s">
        <v>19</v>
      </c>
      <c r="F69050" t="s">
        <v>119</v>
      </c>
      <c r="G69050" t="s">
        <v>9</v>
      </c>
      <c r="H69050" s="2" t="s">
        <v>4920</v>
      </c>
      <c r="I69050" s="1">
        <v>29011</v>
      </c>
      <c r="J69050">
        <v>500</v>
      </c>
      <c r="K69050">
        <v>7.68</v>
      </c>
      <c r="L69050" t="s">
        <v>8</v>
      </c>
    </row>
    <row r="69051" spans="1:12" x14ac:dyDescent="0.25">
      <c r="A69051" t="s">
        <v>10</v>
      </c>
      <c r="B69051" t="s">
        <v>812</v>
      </c>
      <c r="C69051" t="s">
        <v>2425</v>
      </c>
      <c r="D69051" t="s">
        <v>814</v>
      </c>
      <c r="E69051" t="s">
        <v>85</v>
      </c>
      <c r="F69051" t="s">
        <v>180</v>
      </c>
      <c r="G69051" t="s">
        <v>766</v>
      </c>
      <c r="H69051" s="2" t="s">
        <v>4920</v>
      </c>
      <c r="I69051" s="1">
        <v>29011</v>
      </c>
      <c r="J69051">
        <v>177245</v>
      </c>
      <c r="K69051">
        <v>3.27</v>
      </c>
      <c r="L69051" t="s">
        <v>8</v>
      </c>
    </row>
    <row r="69052" spans="1:12" x14ac:dyDescent="0.25">
      <c r="A69052" t="s">
        <v>34</v>
      </c>
      <c r="B69052" t="s">
        <v>564</v>
      </c>
      <c r="C69052" t="s">
        <v>4898</v>
      </c>
      <c r="G69052" t="s">
        <v>87</v>
      </c>
      <c r="H69052" s="2" t="s">
        <v>4925</v>
      </c>
      <c r="I69052" s="1">
        <v>29011</v>
      </c>
      <c r="J69052">
        <v>25000</v>
      </c>
      <c r="K69052">
        <v>5.16</v>
      </c>
      <c r="L69052" t="s">
        <v>8</v>
      </c>
    </row>
    <row r="69053" spans="1:12" x14ac:dyDescent="0.25">
      <c r="A69053" t="s">
        <v>375</v>
      </c>
      <c r="B69053" t="s">
        <v>1849</v>
      </c>
      <c r="C69053" t="s">
        <v>1850</v>
      </c>
      <c r="D69053" t="s">
        <v>348</v>
      </c>
      <c r="E69053" t="s">
        <v>477</v>
      </c>
      <c r="F69053" t="s">
        <v>33</v>
      </c>
      <c r="G69053" t="s">
        <v>766</v>
      </c>
      <c r="H69053" s="2" t="s">
        <v>4920</v>
      </c>
      <c r="I69053" s="1">
        <v>29010</v>
      </c>
      <c r="J69053">
        <v>50000</v>
      </c>
      <c r="K69053">
        <v>3.27</v>
      </c>
      <c r="L69053" t="s">
        <v>8</v>
      </c>
    </row>
    <row r="69054" spans="1:12" x14ac:dyDescent="0.25">
      <c r="A69054" t="s">
        <v>193</v>
      </c>
      <c r="B69054" t="s">
        <v>564</v>
      </c>
      <c r="C69054" t="s">
        <v>3601</v>
      </c>
      <c r="D69054" t="s">
        <v>179</v>
      </c>
      <c r="E69054" t="s">
        <v>96</v>
      </c>
      <c r="F69054" t="s">
        <v>106</v>
      </c>
      <c r="G69054" t="s">
        <v>87</v>
      </c>
      <c r="H69054" s="2" t="s">
        <v>4925</v>
      </c>
      <c r="I69054" s="1">
        <v>29010</v>
      </c>
      <c r="J69054">
        <v>50000</v>
      </c>
      <c r="K69054">
        <v>5.16</v>
      </c>
      <c r="L69054" t="s">
        <v>8</v>
      </c>
    </row>
    <row r="69055" spans="1:12" x14ac:dyDescent="0.25">
      <c r="A69055" t="s">
        <v>487</v>
      </c>
      <c r="B69055" t="s">
        <v>4896</v>
      </c>
      <c r="C69055" t="s">
        <v>4897</v>
      </c>
      <c r="D69055" t="s">
        <v>908</v>
      </c>
      <c r="E69055" t="s">
        <v>200</v>
      </c>
      <c r="F69055" t="s">
        <v>281</v>
      </c>
      <c r="G69055" t="s">
        <v>9</v>
      </c>
      <c r="H69055" s="2" t="s">
        <v>4920</v>
      </c>
      <c r="I69055" s="1">
        <v>29010</v>
      </c>
      <c r="J69055">
        <v>500</v>
      </c>
      <c r="K69055">
        <v>7.01</v>
      </c>
      <c r="L69055" t="s">
        <v>8</v>
      </c>
    </row>
    <row r="69056" spans="1:12" x14ac:dyDescent="0.25">
      <c r="A69056" t="s">
        <v>207</v>
      </c>
      <c r="B69056" t="s">
        <v>749</v>
      </c>
      <c r="C69056" t="s">
        <v>2729</v>
      </c>
      <c r="D69056" t="s">
        <v>457</v>
      </c>
      <c r="E69056" t="s">
        <v>477</v>
      </c>
      <c r="F69056" t="s">
        <v>39</v>
      </c>
      <c r="G69056" t="s">
        <v>766</v>
      </c>
      <c r="H69056" s="2" t="s">
        <v>4920</v>
      </c>
      <c r="I69056" s="1">
        <v>29010</v>
      </c>
      <c r="J69056">
        <v>289922</v>
      </c>
      <c r="K69056">
        <v>3.31</v>
      </c>
      <c r="L69056" t="s">
        <v>8</v>
      </c>
    </row>
    <row r="69057" spans="1:12" x14ac:dyDescent="0.25">
      <c r="A69057" t="s">
        <v>547</v>
      </c>
      <c r="B69057" t="s">
        <v>4231</v>
      </c>
      <c r="C69057" t="s">
        <v>4232</v>
      </c>
      <c r="D69057" t="s">
        <v>136</v>
      </c>
      <c r="E69057" t="s">
        <v>477</v>
      </c>
      <c r="F69057" t="s">
        <v>50</v>
      </c>
      <c r="G69057" t="s">
        <v>9</v>
      </c>
      <c r="H69057" s="2" t="s">
        <v>4920</v>
      </c>
      <c r="I69057" s="1">
        <v>29010</v>
      </c>
      <c r="J69057">
        <v>1500</v>
      </c>
      <c r="K69057">
        <v>7.01</v>
      </c>
      <c r="L69057" t="s">
        <v>8</v>
      </c>
    </row>
    <row r="69058" spans="1:12" x14ac:dyDescent="0.25">
      <c r="A69058" t="s">
        <v>547</v>
      </c>
      <c r="B69058" t="s">
        <v>3840</v>
      </c>
      <c r="C69058" t="s">
        <v>3841</v>
      </c>
      <c r="D69058" t="s">
        <v>136</v>
      </c>
      <c r="E69058" t="s">
        <v>477</v>
      </c>
      <c r="F69058" t="s">
        <v>180</v>
      </c>
      <c r="G69058" t="s">
        <v>9</v>
      </c>
      <c r="H69058" s="2" t="s">
        <v>4920</v>
      </c>
      <c r="I69058" s="1">
        <v>29010</v>
      </c>
      <c r="J69058">
        <v>2500</v>
      </c>
      <c r="K69058">
        <v>5.91</v>
      </c>
      <c r="L69058" t="s">
        <v>8</v>
      </c>
    </row>
    <row r="69059" spans="1:12" x14ac:dyDescent="0.25">
      <c r="A69059" t="s">
        <v>547</v>
      </c>
      <c r="B69059" t="s">
        <v>252</v>
      </c>
      <c r="C69059" t="s">
        <v>253</v>
      </c>
      <c r="D69059" t="s">
        <v>163</v>
      </c>
      <c r="E69059" t="s">
        <v>1172</v>
      </c>
      <c r="F69059" t="s">
        <v>149</v>
      </c>
      <c r="G69059" t="s">
        <v>9</v>
      </c>
      <c r="H69059" s="2" t="s">
        <v>4920</v>
      </c>
      <c r="I69059" s="1">
        <v>29010</v>
      </c>
      <c r="J69059">
        <v>1200</v>
      </c>
      <c r="K69059">
        <v>7.01</v>
      </c>
      <c r="L69059" t="s">
        <v>8</v>
      </c>
    </row>
    <row r="69060" spans="1:12" x14ac:dyDescent="0.25">
      <c r="A69060" t="s">
        <v>547</v>
      </c>
      <c r="B69060" t="s">
        <v>4899</v>
      </c>
      <c r="C69060" t="s">
        <v>4900</v>
      </c>
      <c r="D69060" t="s">
        <v>136</v>
      </c>
      <c r="E69060" t="s">
        <v>477</v>
      </c>
      <c r="F69060" t="s">
        <v>180</v>
      </c>
      <c r="G69060" t="s">
        <v>9</v>
      </c>
      <c r="H69060" s="2" t="s">
        <v>4920</v>
      </c>
      <c r="I69060" s="1">
        <v>29010</v>
      </c>
      <c r="J69060">
        <v>1500</v>
      </c>
      <c r="K69060">
        <v>7.01</v>
      </c>
      <c r="L69060" t="s">
        <v>8</v>
      </c>
    </row>
    <row r="69061" spans="1:12" x14ac:dyDescent="0.25">
      <c r="A69061" t="s">
        <v>547</v>
      </c>
      <c r="B69061" t="s">
        <v>2860</v>
      </c>
      <c r="C69061" t="s">
        <v>2861</v>
      </c>
      <c r="D69061" t="s">
        <v>163</v>
      </c>
      <c r="E69061" t="s">
        <v>1169</v>
      </c>
      <c r="F69061" t="s">
        <v>33</v>
      </c>
      <c r="G69061" t="s">
        <v>9</v>
      </c>
      <c r="H69061" s="2" t="s">
        <v>4920</v>
      </c>
      <c r="I69061" s="1">
        <v>29010</v>
      </c>
      <c r="J69061">
        <v>1000</v>
      </c>
      <c r="K69061">
        <v>7.05</v>
      </c>
      <c r="L69061" t="s">
        <v>8</v>
      </c>
    </row>
    <row r="69062" spans="1:12" x14ac:dyDescent="0.25">
      <c r="A69062" t="s">
        <v>547</v>
      </c>
      <c r="B69062" t="s">
        <v>676</v>
      </c>
      <c r="C69062" t="s">
        <v>2461</v>
      </c>
      <c r="D69062" t="s">
        <v>163</v>
      </c>
      <c r="E69062" t="s">
        <v>1172</v>
      </c>
      <c r="F69062" t="s">
        <v>149</v>
      </c>
      <c r="G69062" t="s">
        <v>9</v>
      </c>
      <c r="H69062" s="2" t="s">
        <v>4920</v>
      </c>
      <c r="I69062" s="1">
        <v>29010</v>
      </c>
      <c r="J69062">
        <v>2500</v>
      </c>
      <c r="K69062">
        <v>7.01</v>
      </c>
      <c r="L69062" t="s">
        <v>8</v>
      </c>
    </row>
    <row r="69063" spans="1:12" x14ac:dyDescent="0.25">
      <c r="A69063" t="s">
        <v>547</v>
      </c>
      <c r="B69063" t="s">
        <v>2980</v>
      </c>
      <c r="C69063" t="s">
        <v>2981</v>
      </c>
      <c r="D69063" t="s">
        <v>163</v>
      </c>
      <c r="E69063" t="s">
        <v>1172</v>
      </c>
      <c r="F69063" t="s">
        <v>233</v>
      </c>
      <c r="G69063" t="s">
        <v>9</v>
      </c>
      <c r="H69063" s="2" t="s">
        <v>4920</v>
      </c>
      <c r="I69063" s="1">
        <v>29010</v>
      </c>
      <c r="J69063">
        <v>500</v>
      </c>
      <c r="K69063">
        <v>7.01</v>
      </c>
      <c r="L69063" t="s">
        <v>8</v>
      </c>
    </row>
    <row r="69064" spans="1:12" x14ac:dyDescent="0.25">
      <c r="A69064" t="s">
        <v>260</v>
      </c>
      <c r="B69064" t="s">
        <v>4614</v>
      </c>
      <c r="C69064" t="s">
        <v>4615</v>
      </c>
      <c r="D69064" t="s">
        <v>100</v>
      </c>
      <c r="E69064" t="s">
        <v>263</v>
      </c>
      <c r="F69064" t="s">
        <v>45</v>
      </c>
      <c r="G69064" t="s">
        <v>2122</v>
      </c>
      <c r="H69064" s="2" t="s">
        <v>4920</v>
      </c>
      <c r="I69064" s="1">
        <v>29007</v>
      </c>
      <c r="J69064">
        <v>2500</v>
      </c>
      <c r="K69064">
        <v>3.74</v>
      </c>
      <c r="L69064" t="s">
        <v>8</v>
      </c>
    </row>
    <row r="69065" spans="1:12" x14ac:dyDescent="0.25">
      <c r="A69065" t="s">
        <v>5</v>
      </c>
      <c r="B69065" t="s">
        <v>2261</v>
      </c>
      <c r="C69065" t="s">
        <v>2262</v>
      </c>
      <c r="D69065" t="s">
        <v>78</v>
      </c>
      <c r="E69065" t="s">
        <v>378</v>
      </c>
      <c r="F69065" t="s">
        <v>27</v>
      </c>
      <c r="G69065" t="s">
        <v>65</v>
      </c>
      <c r="H69065" s="2" t="s">
        <v>4920</v>
      </c>
      <c r="I69065" s="1">
        <v>29007</v>
      </c>
      <c r="J69065">
        <v>4000</v>
      </c>
      <c r="K69065">
        <v>4.13</v>
      </c>
      <c r="L69065" t="s">
        <v>451</v>
      </c>
    </row>
    <row r="69066" spans="1:12" x14ac:dyDescent="0.25">
      <c r="A69066" t="s">
        <v>1041</v>
      </c>
      <c r="B69066" t="s">
        <v>2354</v>
      </c>
      <c r="C69066" t="s">
        <v>4653</v>
      </c>
      <c r="D69066" t="s">
        <v>384</v>
      </c>
      <c r="E69066" t="s">
        <v>317</v>
      </c>
      <c r="F69066" t="s">
        <v>152</v>
      </c>
      <c r="G69066" t="s">
        <v>165</v>
      </c>
      <c r="H69066" s="2" t="s">
        <v>4920</v>
      </c>
      <c r="I69066" s="1">
        <v>29007</v>
      </c>
      <c r="J69066">
        <v>6</v>
      </c>
      <c r="K69066">
        <v>11.77</v>
      </c>
      <c r="L69066" t="s">
        <v>1905</v>
      </c>
    </row>
    <row r="69067" spans="1:12" x14ac:dyDescent="0.25">
      <c r="A69067" t="s">
        <v>1041</v>
      </c>
      <c r="B69067" t="s">
        <v>2354</v>
      </c>
      <c r="C69067" t="s">
        <v>4653</v>
      </c>
      <c r="D69067" t="s">
        <v>384</v>
      </c>
      <c r="E69067" t="s">
        <v>317</v>
      </c>
      <c r="F69067" t="s">
        <v>152</v>
      </c>
      <c r="G69067" t="s">
        <v>165</v>
      </c>
      <c r="H69067" s="2" t="s">
        <v>4920</v>
      </c>
      <c r="I69067" s="1">
        <v>29007</v>
      </c>
      <c r="J69067">
        <v>19</v>
      </c>
      <c r="K69067">
        <v>6.38</v>
      </c>
      <c r="L69067" t="s">
        <v>1905</v>
      </c>
    </row>
    <row r="69068" spans="1:12" x14ac:dyDescent="0.25">
      <c r="A69068" t="s">
        <v>81</v>
      </c>
      <c r="B69068" t="s">
        <v>4278</v>
      </c>
      <c r="C69068" t="s">
        <v>4279</v>
      </c>
      <c r="D69068" t="s">
        <v>968</v>
      </c>
      <c r="E69068" t="s">
        <v>85</v>
      </c>
      <c r="F69068" t="s">
        <v>230</v>
      </c>
      <c r="G69068" t="s">
        <v>2122</v>
      </c>
      <c r="H69068" s="2" t="s">
        <v>4920</v>
      </c>
      <c r="I69068" s="1">
        <v>29007</v>
      </c>
      <c r="J69068">
        <v>500</v>
      </c>
      <c r="K69068">
        <v>3.86</v>
      </c>
      <c r="L69068" t="s">
        <v>8</v>
      </c>
    </row>
    <row r="69069" spans="1:12" x14ac:dyDescent="0.25">
      <c r="A69069" t="s">
        <v>21</v>
      </c>
      <c r="B69069" t="s">
        <v>3971</v>
      </c>
      <c r="C69069" t="s">
        <v>3972</v>
      </c>
      <c r="D69069" t="s">
        <v>78</v>
      </c>
      <c r="E69069" t="s">
        <v>96</v>
      </c>
      <c r="F69069" t="s">
        <v>124</v>
      </c>
      <c r="G69069" t="s">
        <v>2122</v>
      </c>
      <c r="H69069" s="2" t="s">
        <v>4935</v>
      </c>
      <c r="I69069" s="1">
        <v>29006</v>
      </c>
      <c r="J69069">
        <v>450</v>
      </c>
      <c r="K69069">
        <v>3.19</v>
      </c>
      <c r="L69069" t="s">
        <v>8</v>
      </c>
    </row>
    <row r="69070" spans="1:12" x14ac:dyDescent="0.25">
      <c r="A69070" t="s">
        <v>21</v>
      </c>
      <c r="B69070" t="s">
        <v>211</v>
      </c>
      <c r="C69070" t="s">
        <v>212</v>
      </c>
      <c r="D69070" t="s">
        <v>213</v>
      </c>
      <c r="E69070" t="s">
        <v>85</v>
      </c>
      <c r="F69070" t="s">
        <v>140</v>
      </c>
      <c r="G69070" t="s">
        <v>2122</v>
      </c>
      <c r="H69070" s="2" t="s">
        <v>4935</v>
      </c>
      <c r="I69070" s="1">
        <v>29006</v>
      </c>
      <c r="J69070">
        <v>350</v>
      </c>
      <c r="K69070">
        <v>3.46</v>
      </c>
      <c r="L69070" t="s">
        <v>8</v>
      </c>
    </row>
    <row r="69071" spans="1:12" x14ac:dyDescent="0.25">
      <c r="A69071" t="s">
        <v>1160</v>
      </c>
      <c r="B69071" t="s">
        <v>1761</v>
      </c>
      <c r="C69071" t="s">
        <v>1762</v>
      </c>
      <c r="D69071" t="s">
        <v>396</v>
      </c>
      <c r="E69071" t="s">
        <v>44</v>
      </c>
      <c r="F69071" t="s">
        <v>243</v>
      </c>
      <c r="G69071" t="s">
        <v>65</v>
      </c>
      <c r="H69071" s="2" t="s">
        <v>4920</v>
      </c>
      <c r="I69071" s="1">
        <v>29006</v>
      </c>
      <c r="J69071">
        <v>30000</v>
      </c>
      <c r="K69071">
        <v>0</v>
      </c>
      <c r="L69071" t="s">
        <v>451</v>
      </c>
    </row>
    <row r="69072" spans="1:12" x14ac:dyDescent="0.25">
      <c r="A69072" t="s">
        <v>57</v>
      </c>
      <c r="B69072" t="s">
        <v>58</v>
      </c>
      <c r="C69072" t="s">
        <v>59</v>
      </c>
      <c r="D69072" t="s">
        <v>60</v>
      </c>
      <c r="E69072" t="s">
        <v>61</v>
      </c>
      <c r="F69072" t="s">
        <v>62</v>
      </c>
      <c r="G69072" t="s">
        <v>87</v>
      </c>
      <c r="H69072" s="2" t="s">
        <v>4925</v>
      </c>
      <c r="I69072" s="1">
        <v>29006</v>
      </c>
      <c r="J69072">
        <v>30000</v>
      </c>
      <c r="K69072">
        <v>4.92</v>
      </c>
      <c r="L69072" t="s">
        <v>8</v>
      </c>
    </row>
    <row r="69073" spans="1:12" x14ac:dyDescent="0.25">
      <c r="A69073" t="s">
        <v>176</v>
      </c>
      <c r="B69073" t="s">
        <v>699</v>
      </c>
      <c r="C69073" t="s">
        <v>700</v>
      </c>
      <c r="D69073" t="s">
        <v>179</v>
      </c>
      <c r="E69073" t="s">
        <v>26</v>
      </c>
      <c r="F69073" t="s">
        <v>114</v>
      </c>
      <c r="G69073" t="s">
        <v>30</v>
      </c>
      <c r="H69073" s="2" t="s">
        <v>4923</v>
      </c>
      <c r="I69073" s="1">
        <v>29006</v>
      </c>
      <c r="J69073">
        <v>265</v>
      </c>
      <c r="K69073">
        <v>2.76</v>
      </c>
      <c r="L69073" t="s">
        <v>8</v>
      </c>
    </row>
    <row r="69074" spans="1:12" x14ac:dyDescent="0.25">
      <c r="A69074" t="s">
        <v>10</v>
      </c>
      <c r="B69074" t="s">
        <v>812</v>
      </c>
      <c r="C69074" t="s">
        <v>2425</v>
      </c>
      <c r="D69074" t="s">
        <v>814</v>
      </c>
      <c r="E69074" t="s">
        <v>85</v>
      </c>
      <c r="F69074" t="s">
        <v>180</v>
      </c>
      <c r="G69074" t="s">
        <v>766</v>
      </c>
      <c r="H69074" s="2" t="s">
        <v>4920</v>
      </c>
      <c r="I69074" s="1">
        <v>29006</v>
      </c>
      <c r="J69074">
        <v>425853</v>
      </c>
      <c r="K69074">
        <v>3.23</v>
      </c>
      <c r="L69074" t="s">
        <v>8</v>
      </c>
    </row>
    <row r="69075" spans="1:12" x14ac:dyDescent="0.25">
      <c r="A69075" t="s">
        <v>146</v>
      </c>
      <c r="B69075" t="s">
        <v>1629</v>
      </c>
      <c r="C69075" t="s">
        <v>1630</v>
      </c>
      <c r="D69075" t="s">
        <v>156</v>
      </c>
      <c r="E69075" t="s">
        <v>151</v>
      </c>
      <c r="F69075" t="s">
        <v>515</v>
      </c>
      <c r="G69075" t="s">
        <v>65</v>
      </c>
      <c r="H69075" s="2" t="s">
        <v>4920</v>
      </c>
      <c r="I69075" s="1">
        <v>29006</v>
      </c>
      <c r="J69075">
        <v>18600</v>
      </c>
      <c r="K69075">
        <v>2.36</v>
      </c>
      <c r="L69075" t="s">
        <v>451</v>
      </c>
    </row>
    <row r="69076" spans="1:12" x14ac:dyDescent="0.25">
      <c r="A69076" t="s">
        <v>146</v>
      </c>
      <c r="B69076" t="s">
        <v>1629</v>
      </c>
      <c r="C69076" t="s">
        <v>1765</v>
      </c>
      <c r="D69076" t="s">
        <v>156</v>
      </c>
      <c r="E69076" t="s">
        <v>118</v>
      </c>
      <c r="F69076" t="s">
        <v>106</v>
      </c>
      <c r="G69076" t="s">
        <v>65</v>
      </c>
      <c r="H69076" s="2" t="s">
        <v>4920</v>
      </c>
      <c r="I69076" s="1">
        <v>29006</v>
      </c>
      <c r="J69076">
        <v>18600</v>
      </c>
      <c r="K69076">
        <v>2.3199999999999998</v>
      </c>
      <c r="L69076" t="s">
        <v>451</v>
      </c>
    </row>
    <row r="69077" spans="1:12" x14ac:dyDescent="0.25">
      <c r="A69077" t="s">
        <v>5</v>
      </c>
      <c r="B69077" t="s">
        <v>618</v>
      </c>
      <c r="C69077" t="s">
        <v>619</v>
      </c>
      <c r="D69077" t="s">
        <v>25</v>
      </c>
      <c r="E69077" t="s">
        <v>477</v>
      </c>
      <c r="F69077" t="s">
        <v>175</v>
      </c>
      <c r="G69077" t="s">
        <v>9</v>
      </c>
      <c r="H69077" s="2" t="s">
        <v>4920</v>
      </c>
      <c r="I69077" s="1">
        <v>29006</v>
      </c>
      <c r="J69077">
        <v>4500</v>
      </c>
      <c r="K69077">
        <v>4.41</v>
      </c>
      <c r="L69077" t="s">
        <v>8</v>
      </c>
    </row>
    <row r="69078" spans="1:12" x14ac:dyDescent="0.25">
      <c r="A69078" t="s">
        <v>5</v>
      </c>
      <c r="B69078" t="s">
        <v>194</v>
      </c>
      <c r="C69078" t="s">
        <v>195</v>
      </c>
      <c r="D69078" t="s">
        <v>95</v>
      </c>
      <c r="E69078" t="s">
        <v>477</v>
      </c>
      <c r="F69078" t="s">
        <v>69</v>
      </c>
      <c r="G69078" t="s">
        <v>9</v>
      </c>
      <c r="H69078" s="2" t="s">
        <v>4920</v>
      </c>
      <c r="I69078" s="1">
        <v>29006</v>
      </c>
      <c r="J69078">
        <v>7000</v>
      </c>
      <c r="K69078">
        <v>4.45</v>
      </c>
      <c r="L69078" t="s">
        <v>8</v>
      </c>
    </row>
    <row r="69079" spans="1:12" x14ac:dyDescent="0.25">
      <c r="A69079" t="s">
        <v>5</v>
      </c>
      <c r="B69079" t="s">
        <v>2256</v>
      </c>
      <c r="C69079" t="s">
        <v>2257</v>
      </c>
      <c r="D69079" t="s">
        <v>490</v>
      </c>
      <c r="E69079" t="s">
        <v>378</v>
      </c>
      <c r="F69079" t="s">
        <v>69</v>
      </c>
      <c r="G69079" t="s">
        <v>9</v>
      </c>
      <c r="H69079" s="2" t="s">
        <v>4920</v>
      </c>
      <c r="I69079" s="1">
        <v>29006</v>
      </c>
      <c r="J69079">
        <v>2000</v>
      </c>
      <c r="K69079">
        <v>4.45</v>
      </c>
      <c r="L69079" t="s">
        <v>8</v>
      </c>
    </row>
    <row r="69080" spans="1:12" x14ac:dyDescent="0.25">
      <c r="A69080" t="s">
        <v>5</v>
      </c>
      <c r="B69080" t="s">
        <v>1330</v>
      </c>
      <c r="C69080" t="s">
        <v>1331</v>
      </c>
      <c r="D69080" t="s">
        <v>25</v>
      </c>
      <c r="E69080" t="s">
        <v>477</v>
      </c>
      <c r="F69080" t="s">
        <v>233</v>
      </c>
      <c r="G69080" t="s">
        <v>9</v>
      </c>
      <c r="H69080" s="2" t="s">
        <v>4920</v>
      </c>
      <c r="I69080" s="1">
        <v>29006</v>
      </c>
      <c r="J69080">
        <v>10000</v>
      </c>
      <c r="K69080">
        <v>4.45</v>
      </c>
      <c r="L69080" t="s">
        <v>8</v>
      </c>
    </row>
    <row r="69081" spans="1:12" x14ac:dyDescent="0.25">
      <c r="A69081" t="s">
        <v>5</v>
      </c>
      <c r="B69081" t="s">
        <v>4705</v>
      </c>
      <c r="C69081" t="s">
        <v>4706</v>
      </c>
      <c r="D69081" t="s">
        <v>25</v>
      </c>
      <c r="E69081" t="s">
        <v>477</v>
      </c>
      <c r="F69081" t="s">
        <v>33</v>
      </c>
      <c r="G69081" t="s">
        <v>9</v>
      </c>
      <c r="H69081" s="2" t="s">
        <v>4920</v>
      </c>
      <c r="I69081" s="1">
        <v>29006</v>
      </c>
      <c r="J69081">
        <v>3500</v>
      </c>
      <c r="K69081">
        <v>4.45</v>
      </c>
      <c r="L69081" t="s">
        <v>8</v>
      </c>
    </row>
    <row r="69082" spans="1:12" x14ac:dyDescent="0.25">
      <c r="A69082" t="s">
        <v>28</v>
      </c>
      <c r="B69082" t="s">
        <v>2467</v>
      </c>
      <c r="C69082" t="s">
        <v>2468</v>
      </c>
      <c r="D69082" t="s">
        <v>144</v>
      </c>
      <c r="E69082" t="s">
        <v>96</v>
      </c>
      <c r="F69082" t="s">
        <v>251</v>
      </c>
      <c r="G69082" t="s">
        <v>30</v>
      </c>
      <c r="H69082" s="2" t="s">
        <v>4923</v>
      </c>
      <c r="I69082" s="1">
        <v>29006</v>
      </c>
      <c r="J69082">
        <v>450</v>
      </c>
      <c r="K69082">
        <v>2.3199999999999998</v>
      </c>
      <c r="L69082" t="s">
        <v>8</v>
      </c>
    </row>
    <row r="69083" spans="1:12" x14ac:dyDescent="0.25">
      <c r="A69083" t="s">
        <v>28</v>
      </c>
      <c r="B69083" t="s">
        <v>4077</v>
      </c>
      <c r="C69083" t="s">
        <v>4078</v>
      </c>
      <c r="D69083" t="s">
        <v>219</v>
      </c>
      <c r="E69083" t="s">
        <v>263</v>
      </c>
      <c r="F69083" t="s">
        <v>62</v>
      </c>
      <c r="G69083" t="s">
        <v>30</v>
      </c>
      <c r="H69083" s="2" t="s">
        <v>4923</v>
      </c>
      <c r="I69083" s="1">
        <v>29006</v>
      </c>
      <c r="J69083">
        <v>950</v>
      </c>
      <c r="K69083">
        <v>2.6</v>
      </c>
      <c r="L69083" t="s">
        <v>8</v>
      </c>
    </row>
    <row r="69084" spans="1:12" x14ac:dyDescent="0.25">
      <c r="A69084" t="s">
        <v>28</v>
      </c>
      <c r="B69084" t="s">
        <v>864</v>
      </c>
      <c r="C69084" t="s">
        <v>865</v>
      </c>
      <c r="D69084" t="s">
        <v>219</v>
      </c>
      <c r="E69084" t="s">
        <v>263</v>
      </c>
      <c r="F69084" t="s">
        <v>236</v>
      </c>
      <c r="G69084" t="s">
        <v>30</v>
      </c>
      <c r="H69084" s="2" t="s">
        <v>4923</v>
      </c>
      <c r="I69084" s="1">
        <v>29006</v>
      </c>
      <c r="J69084">
        <v>1300</v>
      </c>
      <c r="K69084">
        <v>2.56</v>
      </c>
      <c r="L69084" t="s">
        <v>8</v>
      </c>
    </row>
    <row r="69085" spans="1:12" x14ac:dyDescent="0.25">
      <c r="A69085" t="s">
        <v>81</v>
      </c>
      <c r="B69085" t="s">
        <v>455</v>
      </c>
      <c r="C69085" t="s">
        <v>456</v>
      </c>
      <c r="D69085" t="s">
        <v>254</v>
      </c>
      <c r="E69085" t="s">
        <v>32</v>
      </c>
      <c r="F69085" t="s">
        <v>50</v>
      </c>
      <c r="G69085" t="s">
        <v>2122</v>
      </c>
      <c r="H69085" s="2" t="s">
        <v>4935</v>
      </c>
      <c r="I69085" s="1">
        <v>29006</v>
      </c>
      <c r="J69085">
        <v>400</v>
      </c>
      <c r="K69085">
        <v>3.31</v>
      </c>
      <c r="L69085" t="s">
        <v>8</v>
      </c>
    </row>
    <row r="69086" spans="1:12" x14ac:dyDescent="0.25">
      <c r="A69086" t="s">
        <v>193</v>
      </c>
      <c r="B69086" t="s">
        <v>564</v>
      </c>
      <c r="C69086" t="s">
        <v>4381</v>
      </c>
      <c r="D69086" t="s">
        <v>183</v>
      </c>
      <c r="E69086" t="s">
        <v>322</v>
      </c>
      <c r="F69086" t="s">
        <v>140</v>
      </c>
      <c r="G69086" t="s">
        <v>87</v>
      </c>
      <c r="H69086" s="2" t="s">
        <v>4925</v>
      </c>
      <c r="I69086" s="1">
        <v>29005</v>
      </c>
      <c r="J69086">
        <v>50000</v>
      </c>
      <c r="K69086">
        <v>5.16</v>
      </c>
      <c r="L69086" t="s">
        <v>8</v>
      </c>
    </row>
    <row r="69087" spans="1:12" x14ac:dyDescent="0.25">
      <c r="A69087" t="s">
        <v>14</v>
      </c>
      <c r="B69087" t="s">
        <v>1202</v>
      </c>
      <c r="C69087" t="s">
        <v>1245</v>
      </c>
      <c r="D69087" t="s">
        <v>104</v>
      </c>
      <c r="E69087" t="s">
        <v>118</v>
      </c>
      <c r="F69087" t="s">
        <v>140</v>
      </c>
      <c r="G69087" t="s">
        <v>30</v>
      </c>
      <c r="H69087" s="2" t="s">
        <v>4923</v>
      </c>
      <c r="I69087" s="1">
        <v>29005</v>
      </c>
      <c r="J69087">
        <v>2000</v>
      </c>
      <c r="K69087">
        <v>2.56</v>
      </c>
      <c r="L69087" t="s">
        <v>8</v>
      </c>
    </row>
    <row r="69088" spans="1:12" x14ac:dyDescent="0.25">
      <c r="A69088" t="s">
        <v>75</v>
      </c>
      <c r="B69088" t="s">
        <v>3517</v>
      </c>
      <c r="C69088" t="s">
        <v>3518</v>
      </c>
      <c r="D69088" t="s">
        <v>78</v>
      </c>
      <c r="E69088" t="s">
        <v>220</v>
      </c>
      <c r="F69088" t="s">
        <v>515</v>
      </c>
      <c r="G69088" t="s">
        <v>2122</v>
      </c>
      <c r="H69088" s="2" t="s">
        <v>4935</v>
      </c>
      <c r="I69088" s="1">
        <v>29005</v>
      </c>
      <c r="J69088">
        <v>75</v>
      </c>
      <c r="K69088">
        <v>5.79</v>
      </c>
      <c r="L69088" t="s">
        <v>8</v>
      </c>
    </row>
    <row r="69089" spans="1:12" x14ac:dyDescent="0.25">
      <c r="A69089" t="s">
        <v>51</v>
      </c>
      <c r="B69089" t="s">
        <v>1323</v>
      </c>
      <c r="C69089" t="s">
        <v>1324</v>
      </c>
      <c r="D69089" t="s">
        <v>100</v>
      </c>
      <c r="E69089" t="s">
        <v>96</v>
      </c>
      <c r="F69089" t="s">
        <v>149</v>
      </c>
      <c r="G69089" t="s">
        <v>9</v>
      </c>
      <c r="H69089" s="2" t="s">
        <v>4920</v>
      </c>
      <c r="I69089" s="1">
        <v>29005</v>
      </c>
      <c r="J69089">
        <v>5000</v>
      </c>
      <c r="K69089">
        <v>4.72</v>
      </c>
      <c r="L69089" t="s">
        <v>8</v>
      </c>
    </row>
    <row r="69090" spans="1:12" x14ac:dyDescent="0.25">
      <c r="A69090" t="s">
        <v>994</v>
      </c>
      <c r="B69090" t="s">
        <v>1244</v>
      </c>
      <c r="C69090" t="s">
        <v>1245</v>
      </c>
      <c r="D69090" t="s">
        <v>205</v>
      </c>
      <c r="E69090" t="s">
        <v>235</v>
      </c>
      <c r="F69090" t="s">
        <v>236</v>
      </c>
      <c r="G69090" t="s">
        <v>87</v>
      </c>
      <c r="H69090" s="2" t="s">
        <v>4925</v>
      </c>
      <c r="I69090" s="1">
        <v>29005</v>
      </c>
      <c r="J69090">
        <v>10000</v>
      </c>
      <c r="K69090">
        <v>5.16</v>
      </c>
      <c r="L69090" t="s">
        <v>8</v>
      </c>
    </row>
    <row r="69091" spans="1:12" x14ac:dyDescent="0.25">
      <c r="A69091" t="s">
        <v>40</v>
      </c>
      <c r="B69091" t="s">
        <v>46</v>
      </c>
      <c r="C69091" t="s">
        <v>1590</v>
      </c>
      <c r="D69091" t="s">
        <v>48</v>
      </c>
      <c r="E69091" t="s">
        <v>49</v>
      </c>
      <c r="F69091" t="s">
        <v>50</v>
      </c>
      <c r="G69091" t="s">
        <v>30</v>
      </c>
      <c r="H69091" s="2" t="s">
        <v>4923</v>
      </c>
      <c r="I69091" s="1">
        <v>29005</v>
      </c>
      <c r="J69091">
        <v>1500</v>
      </c>
      <c r="K69091">
        <v>2.44</v>
      </c>
      <c r="L69091" t="s">
        <v>8</v>
      </c>
    </row>
    <row r="69092" spans="1:12" x14ac:dyDescent="0.25">
      <c r="A69092" t="s">
        <v>355</v>
      </c>
      <c r="B69092" t="s">
        <v>2804</v>
      </c>
      <c r="C69092" t="s">
        <v>2805</v>
      </c>
      <c r="D69092" t="s">
        <v>290</v>
      </c>
      <c r="E69092" t="s">
        <v>79</v>
      </c>
      <c r="F69092" t="s">
        <v>140</v>
      </c>
      <c r="G69092" t="s">
        <v>30</v>
      </c>
      <c r="H69092" s="2" t="s">
        <v>4923</v>
      </c>
      <c r="I69092" s="1">
        <v>29005</v>
      </c>
      <c r="J69092">
        <v>1000</v>
      </c>
      <c r="K69092">
        <v>2.56</v>
      </c>
      <c r="L69092" t="s">
        <v>8</v>
      </c>
    </row>
    <row r="69093" spans="1:12" x14ac:dyDescent="0.25">
      <c r="A69093" t="s">
        <v>1416</v>
      </c>
      <c r="B69093" t="s">
        <v>1980</v>
      </c>
      <c r="C69093" t="s">
        <v>2243</v>
      </c>
      <c r="D69093" t="s">
        <v>552</v>
      </c>
      <c r="E69093" t="s">
        <v>73</v>
      </c>
      <c r="F69093" t="s">
        <v>140</v>
      </c>
      <c r="G69093" t="s">
        <v>65</v>
      </c>
      <c r="H69093" s="2" t="s">
        <v>4920</v>
      </c>
      <c r="I69093" s="1">
        <v>29005</v>
      </c>
      <c r="J69093">
        <v>2500</v>
      </c>
      <c r="K69093">
        <v>0</v>
      </c>
      <c r="L69093" t="s">
        <v>451</v>
      </c>
    </row>
    <row r="69094" spans="1:12" x14ac:dyDescent="0.25">
      <c r="A69094" t="s">
        <v>5</v>
      </c>
      <c r="B69094" t="s">
        <v>1646</v>
      </c>
      <c r="C69094" t="s">
        <v>1647</v>
      </c>
      <c r="D69094" t="s">
        <v>78</v>
      </c>
      <c r="E69094" t="s">
        <v>200</v>
      </c>
      <c r="F69094" t="s">
        <v>515</v>
      </c>
      <c r="G69094" t="s">
        <v>9</v>
      </c>
      <c r="H69094" s="2" t="s">
        <v>4920</v>
      </c>
      <c r="I69094" s="1">
        <v>29005</v>
      </c>
      <c r="J69094">
        <v>14000</v>
      </c>
      <c r="K69094">
        <v>4.72</v>
      </c>
      <c r="L69094" t="s">
        <v>8</v>
      </c>
    </row>
    <row r="69095" spans="1:12" x14ac:dyDescent="0.25">
      <c r="A69095" t="s">
        <v>107</v>
      </c>
      <c r="B69095" t="s">
        <v>214</v>
      </c>
      <c r="C69095" t="s">
        <v>3841</v>
      </c>
      <c r="D69095" t="s">
        <v>100</v>
      </c>
      <c r="E69095" t="s">
        <v>220</v>
      </c>
      <c r="F69095" t="s">
        <v>74</v>
      </c>
      <c r="G69095" t="s">
        <v>9</v>
      </c>
      <c r="H69095" s="2" t="s">
        <v>4920</v>
      </c>
      <c r="I69095" s="1">
        <v>29005</v>
      </c>
      <c r="J69095">
        <v>3000</v>
      </c>
      <c r="K69095">
        <v>4.72</v>
      </c>
      <c r="L69095" t="s">
        <v>8</v>
      </c>
    </row>
    <row r="69096" spans="1:12" x14ac:dyDescent="0.25">
      <c r="A69096" t="s">
        <v>107</v>
      </c>
      <c r="B69096" t="s">
        <v>2539</v>
      </c>
      <c r="C69096" t="s">
        <v>3616</v>
      </c>
      <c r="D69096" t="s">
        <v>110</v>
      </c>
      <c r="E69096" t="s">
        <v>184</v>
      </c>
      <c r="F69096" t="s">
        <v>243</v>
      </c>
      <c r="G69096" t="s">
        <v>9</v>
      </c>
      <c r="H69096" s="2" t="s">
        <v>4920</v>
      </c>
      <c r="I69096" s="1">
        <v>29005</v>
      </c>
      <c r="J69096">
        <v>5000</v>
      </c>
      <c r="K69096">
        <v>4.72</v>
      </c>
      <c r="L69096" t="s">
        <v>8</v>
      </c>
    </row>
    <row r="69097" spans="1:12" x14ac:dyDescent="0.25">
      <c r="A69097" t="s">
        <v>81</v>
      </c>
      <c r="B69097" t="s">
        <v>252</v>
      </c>
      <c r="C69097" t="s">
        <v>253</v>
      </c>
      <c r="D69097" t="s">
        <v>254</v>
      </c>
      <c r="E69097" t="s">
        <v>96</v>
      </c>
      <c r="F69097" t="s">
        <v>80</v>
      </c>
      <c r="G69097" t="s">
        <v>9</v>
      </c>
      <c r="H69097" s="2" t="s">
        <v>4920</v>
      </c>
      <c r="I69097" s="1">
        <v>29005</v>
      </c>
      <c r="J69097">
        <v>4000</v>
      </c>
      <c r="K69097">
        <v>4.72</v>
      </c>
      <c r="L69097" t="s">
        <v>8</v>
      </c>
    </row>
    <row r="69098" spans="1:12" x14ac:dyDescent="0.25">
      <c r="A69098" t="s">
        <v>81</v>
      </c>
      <c r="B69098" t="s">
        <v>4038</v>
      </c>
      <c r="C69098" t="s">
        <v>4039</v>
      </c>
      <c r="D69098" t="s">
        <v>254</v>
      </c>
      <c r="E69098" t="s">
        <v>96</v>
      </c>
      <c r="F69098" t="s">
        <v>152</v>
      </c>
      <c r="G69098" t="s">
        <v>9</v>
      </c>
      <c r="H69098" s="2" t="s">
        <v>4920</v>
      </c>
      <c r="I69098" s="1">
        <v>29005</v>
      </c>
      <c r="J69098">
        <v>2500</v>
      </c>
      <c r="K69098">
        <v>4.72</v>
      </c>
      <c r="L69098" t="s">
        <v>8</v>
      </c>
    </row>
    <row r="69099" spans="1:12" x14ac:dyDescent="0.25">
      <c r="A69099" t="s">
        <v>295</v>
      </c>
      <c r="B69099" t="s">
        <v>3039</v>
      </c>
      <c r="C69099" t="s">
        <v>3040</v>
      </c>
      <c r="D69099" t="s">
        <v>183</v>
      </c>
      <c r="E69099" t="s">
        <v>467</v>
      </c>
      <c r="F69099" t="s">
        <v>175</v>
      </c>
      <c r="G69099" t="s">
        <v>23</v>
      </c>
      <c r="H69099" s="2" t="s">
        <v>4920</v>
      </c>
      <c r="I69099" s="1">
        <v>29004</v>
      </c>
      <c r="J69099">
        <v>59000</v>
      </c>
      <c r="K69099">
        <v>0</v>
      </c>
      <c r="L69099" t="s">
        <v>8</v>
      </c>
    </row>
    <row r="69100" spans="1:12" x14ac:dyDescent="0.25">
      <c r="A69100" t="s">
        <v>295</v>
      </c>
      <c r="B69100" t="s">
        <v>380</v>
      </c>
      <c r="C69100" t="s">
        <v>2462</v>
      </c>
      <c r="D69100" t="s">
        <v>183</v>
      </c>
      <c r="E69100" t="s">
        <v>362</v>
      </c>
      <c r="F69100" t="s">
        <v>152</v>
      </c>
      <c r="G69100" t="s">
        <v>7</v>
      </c>
      <c r="H69100" s="2" t="s">
        <v>4920</v>
      </c>
      <c r="I69100" s="1">
        <v>29004</v>
      </c>
      <c r="J69100">
        <v>2000</v>
      </c>
      <c r="K69100">
        <v>6.93</v>
      </c>
      <c r="L69100" t="s">
        <v>8</v>
      </c>
    </row>
    <row r="69101" spans="1:12" x14ac:dyDescent="0.25">
      <c r="A69101" t="s">
        <v>422</v>
      </c>
      <c r="B69101" t="s">
        <v>423</v>
      </c>
      <c r="C69101" t="s">
        <v>2244</v>
      </c>
      <c r="D69101" t="s">
        <v>144</v>
      </c>
      <c r="E69101" t="s">
        <v>44</v>
      </c>
      <c r="F69101" t="s">
        <v>74</v>
      </c>
      <c r="G69101" t="s">
        <v>766</v>
      </c>
      <c r="H69101" s="2" t="s">
        <v>4920</v>
      </c>
      <c r="I69101" s="1">
        <v>29004</v>
      </c>
      <c r="J69101">
        <v>100000</v>
      </c>
      <c r="K69101">
        <v>3.23</v>
      </c>
      <c r="L69101" t="s">
        <v>8</v>
      </c>
    </row>
    <row r="69102" spans="1:12" x14ac:dyDescent="0.25">
      <c r="A69102" t="s">
        <v>1160</v>
      </c>
      <c r="B69102" t="s">
        <v>1433</v>
      </c>
      <c r="C69102" t="s">
        <v>1434</v>
      </c>
      <c r="D69102" t="s">
        <v>396</v>
      </c>
      <c r="E69102" t="s">
        <v>105</v>
      </c>
      <c r="F69102" t="s">
        <v>20</v>
      </c>
      <c r="G69102" t="s">
        <v>65</v>
      </c>
      <c r="H69102" s="2" t="s">
        <v>4920</v>
      </c>
      <c r="I69102" s="1">
        <v>29004</v>
      </c>
      <c r="J69102">
        <v>3000</v>
      </c>
      <c r="K69102">
        <v>0</v>
      </c>
      <c r="L69102" t="s">
        <v>451</v>
      </c>
    </row>
    <row r="69103" spans="1:12" x14ac:dyDescent="0.25">
      <c r="A69103" t="s">
        <v>358</v>
      </c>
      <c r="B69103" t="s">
        <v>511</v>
      </c>
      <c r="C69103" t="s">
        <v>512</v>
      </c>
      <c r="D69103" t="s">
        <v>566</v>
      </c>
      <c r="E69103" t="s">
        <v>334</v>
      </c>
      <c r="F69103" t="s">
        <v>236</v>
      </c>
      <c r="G69103" t="s">
        <v>23</v>
      </c>
      <c r="H69103" s="2" t="s">
        <v>4920</v>
      </c>
      <c r="I69103" s="1">
        <v>29004</v>
      </c>
      <c r="J69103">
        <v>170000</v>
      </c>
      <c r="K69103">
        <v>0</v>
      </c>
      <c r="L69103" t="s">
        <v>8</v>
      </c>
    </row>
    <row r="69104" spans="1:12" x14ac:dyDescent="0.25">
      <c r="A69104" t="s">
        <v>207</v>
      </c>
      <c r="B69104" t="s">
        <v>749</v>
      </c>
      <c r="C69104" t="s">
        <v>2729</v>
      </c>
      <c r="D69104" t="s">
        <v>457</v>
      </c>
      <c r="E69104" t="s">
        <v>477</v>
      </c>
      <c r="F69104" t="s">
        <v>39</v>
      </c>
      <c r="G69104" t="s">
        <v>766</v>
      </c>
      <c r="H69104" s="2" t="s">
        <v>4920</v>
      </c>
      <c r="I69104" s="1">
        <v>29004</v>
      </c>
      <c r="J69104">
        <v>50000</v>
      </c>
      <c r="K69104">
        <v>3.31</v>
      </c>
      <c r="L69104" t="s">
        <v>8</v>
      </c>
    </row>
    <row r="69105" spans="1:12" x14ac:dyDescent="0.25">
      <c r="A69105" t="s">
        <v>207</v>
      </c>
      <c r="B69105" t="s">
        <v>749</v>
      </c>
      <c r="C69105" t="s">
        <v>2729</v>
      </c>
      <c r="D69105" t="s">
        <v>457</v>
      </c>
      <c r="E69105" t="s">
        <v>477</v>
      </c>
      <c r="F69105" t="s">
        <v>39</v>
      </c>
      <c r="G69105" t="s">
        <v>766</v>
      </c>
      <c r="H69105" s="2" t="s">
        <v>4920</v>
      </c>
      <c r="I69105" s="1">
        <v>29004</v>
      </c>
      <c r="J69105">
        <v>125000</v>
      </c>
      <c r="K69105">
        <v>3.27</v>
      </c>
      <c r="L69105" t="s">
        <v>8</v>
      </c>
    </row>
    <row r="69106" spans="1:12" x14ac:dyDescent="0.25">
      <c r="A69106" t="s">
        <v>169</v>
      </c>
      <c r="B69106" t="s">
        <v>4447</v>
      </c>
      <c r="C69106" t="s">
        <v>4887</v>
      </c>
      <c r="D69106" t="s">
        <v>219</v>
      </c>
      <c r="E69106" t="s">
        <v>173</v>
      </c>
      <c r="F69106" t="s">
        <v>124</v>
      </c>
      <c r="G69106" t="s">
        <v>7</v>
      </c>
      <c r="H69106" s="2" t="s">
        <v>4920</v>
      </c>
      <c r="I69106" s="1">
        <v>29004</v>
      </c>
      <c r="J69106">
        <v>800</v>
      </c>
      <c r="K69106">
        <v>6.93</v>
      </c>
      <c r="L69106" t="s">
        <v>8</v>
      </c>
    </row>
    <row r="69107" spans="1:12" x14ac:dyDescent="0.25">
      <c r="A69107" t="s">
        <v>169</v>
      </c>
      <c r="B69107" t="s">
        <v>3467</v>
      </c>
      <c r="C69107" t="s">
        <v>3468</v>
      </c>
      <c r="D69107" t="s">
        <v>219</v>
      </c>
      <c r="E69107" t="s">
        <v>298</v>
      </c>
      <c r="F69107" t="s">
        <v>236</v>
      </c>
      <c r="G69107" t="s">
        <v>7</v>
      </c>
      <c r="H69107" s="2" t="s">
        <v>4920</v>
      </c>
      <c r="I69107" s="1">
        <v>29004</v>
      </c>
      <c r="J69107">
        <v>2000</v>
      </c>
      <c r="K69107">
        <v>6.93</v>
      </c>
      <c r="L69107" t="s">
        <v>8</v>
      </c>
    </row>
    <row r="69108" spans="1:12" x14ac:dyDescent="0.25">
      <c r="A69108" t="s">
        <v>57</v>
      </c>
      <c r="B69108" t="s">
        <v>1285</v>
      </c>
      <c r="C69108" t="s">
        <v>1286</v>
      </c>
      <c r="D69108" t="s">
        <v>18</v>
      </c>
      <c r="E69108" t="s">
        <v>184</v>
      </c>
      <c r="F69108" t="s">
        <v>97</v>
      </c>
      <c r="G69108" t="s">
        <v>87</v>
      </c>
      <c r="H69108" s="2" t="s">
        <v>4925</v>
      </c>
      <c r="I69108" s="1">
        <v>29004</v>
      </c>
      <c r="J69108">
        <v>30000</v>
      </c>
      <c r="K69108">
        <v>5.16</v>
      </c>
      <c r="L69108" t="s">
        <v>8</v>
      </c>
    </row>
    <row r="69109" spans="1:12" x14ac:dyDescent="0.25">
      <c r="A69109" t="s">
        <v>176</v>
      </c>
      <c r="B69109" t="s">
        <v>2576</v>
      </c>
      <c r="C69109" t="s">
        <v>2577</v>
      </c>
      <c r="D69109" t="s">
        <v>144</v>
      </c>
      <c r="E69109" t="s">
        <v>26</v>
      </c>
      <c r="F69109" t="s">
        <v>197</v>
      </c>
      <c r="G69109" t="s">
        <v>9</v>
      </c>
      <c r="H69109" s="2" t="s">
        <v>4920</v>
      </c>
      <c r="I69109" s="1">
        <v>29004</v>
      </c>
      <c r="J69109">
        <v>4400</v>
      </c>
      <c r="K69109">
        <v>3.74</v>
      </c>
      <c r="L69109" t="s">
        <v>8</v>
      </c>
    </row>
    <row r="69110" spans="1:12" x14ac:dyDescent="0.25">
      <c r="A69110" t="s">
        <v>176</v>
      </c>
      <c r="B69110" t="s">
        <v>676</v>
      </c>
      <c r="C69110" t="s">
        <v>678</v>
      </c>
      <c r="D69110" t="s">
        <v>187</v>
      </c>
      <c r="E69110" t="s">
        <v>220</v>
      </c>
      <c r="F69110" t="s">
        <v>152</v>
      </c>
      <c r="G69110" t="s">
        <v>9</v>
      </c>
      <c r="H69110" s="2" t="s">
        <v>4920</v>
      </c>
      <c r="I69110" s="1">
        <v>29004</v>
      </c>
      <c r="J69110">
        <v>2500</v>
      </c>
      <c r="K69110">
        <v>3.7</v>
      </c>
      <c r="L69110" t="s">
        <v>8</v>
      </c>
    </row>
    <row r="69111" spans="1:12" x14ac:dyDescent="0.25">
      <c r="A69111" t="s">
        <v>176</v>
      </c>
      <c r="B69111" t="s">
        <v>844</v>
      </c>
      <c r="C69111" t="s">
        <v>845</v>
      </c>
      <c r="D69111" t="s">
        <v>144</v>
      </c>
      <c r="E69111" t="s">
        <v>26</v>
      </c>
      <c r="F69111" t="s">
        <v>180</v>
      </c>
      <c r="G69111" t="s">
        <v>9</v>
      </c>
      <c r="H69111" s="2" t="s">
        <v>4920</v>
      </c>
      <c r="I69111" s="1">
        <v>29004</v>
      </c>
      <c r="J69111">
        <v>300</v>
      </c>
      <c r="K69111">
        <v>3.98</v>
      </c>
      <c r="L69111" t="s">
        <v>8</v>
      </c>
    </row>
    <row r="69112" spans="1:12" x14ac:dyDescent="0.25">
      <c r="A69112" t="s">
        <v>141</v>
      </c>
      <c r="B69112" t="s">
        <v>564</v>
      </c>
      <c r="C69112" t="s">
        <v>4591</v>
      </c>
      <c r="D69112" t="s">
        <v>179</v>
      </c>
      <c r="E69112" t="s">
        <v>145</v>
      </c>
      <c r="F69112" t="s">
        <v>97</v>
      </c>
      <c r="G69112" t="s">
        <v>87</v>
      </c>
      <c r="H69112" s="2" t="s">
        <v>4925</v>
      </c>
      <c r="I69112" s="1">
        <v>29004</v>
      </c>
      <c r="J69112">
        <v>90000</v>
      </c>
      <c r="K69112">
        <v>5.16</v>
      </c>
      <c r="L69112" t="s">
        <v>8</v>
      </c>
    </row>
    <row r="69113" spans="1:12" x14ac:dyDescent="0.25">
      <c r="A69113" t="s">
        <v>1041</v>
      </c>
      <c r="B69113" t="s">
        <v>2354</v>
      </c>
      <c r="C69113" t="s">
        <v>4653</v>
      </c>
      <c r="D69113" t="s">
        <v>384</v>
      </c>
      <c r="E69113" t="s">
        <v>317</v>
      </c>
      <c r="F69113" t="s">
        <v>152</v>
      </c>
      <c r="G69113" t="s">
        <v>165</v>
      </c>
      <c r="H69113" s="2" t="s">
        <v>4920</v>
      </c>
      <c r="I69113" s="1">
        <v>29004</v>
      </c>
      <c r="J69113">
        <v>23</v>
      </c>
      <c r="K69113">
        <v>11.93</v>
      </c>
      <c r="L69113" t="s">
        <v>1905</v>
      </c>
    </row>
    <row r="69114" spans="1:12" x14ac:dyDescent="0.25">
      <c r="A69114" t="s">
        <v>28</v>
      </c>
      <c r="B69114" t="s">
        <v>4029</v>
      </c>
      <c r="C69114" t="s">
        <v>4030</v>
      </c>
      <c r="D69114" t="s">
        <v>219</v>
      </c>
      <c r="E69114" t="s">
        <v>263</v>
      </c>
      <c r="F69114" t="s">
        <v>180</v>
      </c>
      <c r="G69114" t="s">
        <v>7</v>
      </c>
      <c r="H69114" s="2" t="s">
        <v>4920</v>
      </c>
      <c r="I69114" s="1">
        <v>29004</v>
      </c>
      <c r="J69114">
        <v>400</v>
      </c>
      <c r="K69114">
        <v>6.93</v>
      </c>
      <c r="L69114" t="s">
        <v>8</v>
      </c>
    </row>
    <row r="69115" spans="1:12" x14ac:dyDescent="0.25">
      <c r="A69115" t="s">
        <v>549</v>
      </c>
      <c r="B69115" t="s">
        <v>1213</v>
      </c>
      <c r="C69115" t="s">
        <v>1605</v>
      </c>
      <c r="D69115" t="s">
        <v>724</v>
      </c>
      <c r="E69115" t="s">
        <v>151</v>
      </c>
      <c r="F69115" t="s">
        <v>149</v>
      </c>
      <c r="G69115" t="s">
        <v>23</v>
      </c>
      <c r="H69115" s="2" t="s">
        <v>4920</v>
      </c>
      <c r="I69115" s="1">
        <v>29003</v>
      </c>
      <c r="J69115">
        <v>5000</v>
      </c>
      <c r="K69115">
        <v>1.1399999999999999</v>
      </c>
      <c r="L69115" t="s">
        <v>54</v>
      </c>
    </row>
    <row r="69116" spans="1:12" x14ac:dyDescent="0.25">
      <c r="A69116" t="s">
        <v>549</v>
      </c>
      <c r="B69116" t="s">
        <v>1994</v>
      </c>
      <c r="C69116" t="s">
        <v>1995</v>
      </c>
      <c r="D69116" t="s">
        <v>724</v>
      </c>
      <c r="E69116" t="s">
        <v>151</v>
      </c>
      <c r="F69116" t="s">
        <v>197</v>
      </c>
      <c r="G69116" t="s">
        <v>23</v>
      </c>
      <c r="H69116" s="2" t="s">
        <v>4920</v>
      </c>
      <c r="I69116" s="1">
        <v>29003</v>
      </c>
      <c r="J69116">
        <v>5000</v>
      </c>
      <c r="K69116">
        <v>1.1399999999999999</v>
      </c>
      <c r="L69116" t="s">
        <v>54</v>
      </c>
    </row>
    <row r="69117" spans="1:12" x14ac:dyDescent="0.25">
      <c r="A69117" t="s">
        <v>549</v>
      </c>
      <c r="B69117" t="s">
        <v>455</v>
      </c>
      <c r="C69117" t="s">
        <v>456</v>
      </c>
      <c r="D69117" t="s">
        <v>724</v>
      </c>
      <c r="E69117" t="s">
        <v>151</v>
      </c>
      <c r="F69117" t="s">
        <v>233</v>
      </c>
      <c r="G69117" t="s">
        <v>23</v>
      </c>
      <c r="H69117" s="2" t="s">
        <v>4920</v>
      </c>
      <c r="I69117" s="1">
        <v>29003</v>
      </c>
      <c r="J69117">
        <v>5000</v>
      </c>
      <c r="K69117">
        <v>1.1399999999999999</v>
      </c>
      <c r="L69117" t="s">
        <v>54</v>
      </c>
    </row>
    <row r="69118" spans="1:12" x14ac:dyDescent="0.25">
      <c r="A69118" t="s">
        <v>193</v>
      </c>
      <c r="B69118" t="s">
        <v>564</v>
      </c>
      <c r="C69118" t="s">
        <v>4837</v>
      </c>
      <c r="D69118" t="s">
        <v>144</v>
      </c>
      <c r="E69118" t="s">
        <v>196</v>
      </c>
      <c r="F69118" t="s">
        <v>236</v>
      </c>
      <c r="G69118" t="s">
        <v>87</v>
      </c>
      <c r="H69118" s="2" t="s">
        <v>4925</v>
      </c>
      <c r="I69118" s="1">
        <v>29000</v>
      </c>
      <c r="J69118">
        <v>45000</v>
      </c>
      <c r="K69118">
        <v>4.92</v>
      </c>
      <c r="L69118" t="s">
        <v>8</v>
      </c>
    </row>
    <row r="69119" spans="1:12" x14ac:dyDescent="0.25">
      <c r="A69119" t="s">
        <v>193</v>
      </c>
      <c r="B69119" t="s">
        <v>564</v>
      </c>
      <c r="C69119" t="s">
        <v>969</v>
      </c>
      <c r="D69119" t="s">
        <v>223</v>
      </c>
      <c r="E69119" t="s">
        <v>257</v>
      </c>
      <c r="F69119" t="s">
        <v>45</v>
      </c>
      <c r="G69119" t="s">
        <v>87</v>
      </c>
      <c r="H69119" s="2" t="s">
        <v>4925</v>
      </c>
      <c r="I69119" s="1">
        <v>29000</v>
      </c>
      <c r="J69119">
        <v>25000</v>
      </c>
      <c r="K69119">
        <v>4.92</v>
      </c>
      <c r="L69119" t="s">
        <v>8</v>
      </c>
    </row>
    <row r="69120" spans="1:12" x14ac:dyDescent="0.25">
      <c r="A69120" t="s">
        <v>323</v>
      </c>
      <c r="B69120" t="s">
        <v>3464</v>
      </c>
      <c r="C69120" t="s">
        <v>3465</v>
      </c>
      <c r="D69120" t="s">
        <v>144</v>
      </c>
      <c r="E69120" t="s">
        <v>870</v>
      </c>
      <c r="F69120" t="s">
        <v>175</v>
      </c>
      <c r="G69120" t="s">
        <v>23</v>
      </c>
      <c r="H69120" s="2" t="s">
        <v>4920</v>
      </c>
      <c r="I69120" s="1">
        <v>29000</v>
      </c>
      <c r="J69120">
        <v>600000</v>
      </c>
      <c r="K69120">
        <v>0.35</v>
      </c>
      <c r="L69120" t="s">
        <v>8</v>
      </c>
    </row>
    <row r="69121" spans="1:12" x14ac:dyDescent="0.25">
      <c r="A69121" t="s">
        <v>141</v>
      </c>
      <c r="B69121" t="s">
        <v>564</v>
      </c>
      <c r="C69121" t="s">
        <v>4733</v>
      </c>
      <c r="G69121" t="s">
        <v>87</v>
      </c>
      <c r="H69121" s="2" t="s">
        <v>4938</v>
      </c>
      <c r="I69121" s="1">
        <v>29000</v>
      </c>
      <c r="J69121">
        <v>75000</v>
      </c>
      <c r="K69121">
        <v>4.92</v>
      </c>
      <c r="L69121" t="s">
        <v>8</v>
      </c>
    </row>
    <row r="69122" spans="1:12" x14ac:dyDescent="0.25">
      <c r="A69122" t="s">
        <v>1041</v>
      </c>
      <c r="B69122" t="s">
        <v>2509</v>
      </c>
      <c r="C69122" t="s">
        <v>2510</v>
      </c>
      <c r="D69122" t="s">
        <v>348</v>
      </c>
      <c r="E69122" t="s">
        <v>285</v>
      </c>
      <c r="F69122" t="s">
        <v>62</v>
      </c>
      <c r="G69122" t="s">
        <v>7</v>
      </c>
      <c r="H69122" s="2" t="s">
        <v>4920</v>
      </c>
      <c r="I69122" s="1">
        <v>29000</v>
      </c>
      <c r="J69122">
        <v>15000</v>
      </c>
      <c r="K69122">
        <v>2.48</v>
      </c>
      <c r="L69122" t="s">
        <v>8</v>
      </c>
    </row>
    <row r="69123" spans="1:12" x14ac:dyDescent="0.25">
      <c r="A69123" t="s">
        <v>14</v>
      </c>
      <c r="B69123" t="s">
        <v>975</v>
      </c>
      <c r="C69123" t="s">
        <v>3093</v>
      </c>
      <c r="D69123" t="s">
        <v>104</v>
      </c>
      <c r="E69123" t="s">
        <v>79</v>
      </c>
      <c r="F69123" t="s">
        <v>140</v>
      </c>
      <c r="G69123" t="s">
        <v>87</v>
      </c>
      <c r="H69123" s="2" t="s">
        <v>4925</v>
      </c>
      <c r="I69123" s="1">
        <v>28999</v>
      </c>
      <c r="J69123">
        <v>10000</v>
      </c>
      <c r="K69123">
        <v>4.6100000000000003</v>
      </c>
      <c r="L69123" t="s">
        <v>8</v>
      </c>
    </row>
    <row r="69124" spans="1:12" x14ac:dyDescent="0.25">
      <c r="A69124" t="s">
        <v>14</v>
      </c>
      <c r="B69124" t="s">
        <v>975</v>
      </c>
      <c r="C69124" t="s">
        <v>3092</v>
      </c>
      <c r="D69124" t="s">
        <v>104</v>
      </c>
      <c r="E69124" t="s">
        <v>79</v>
      </c>
      <c r="F69124" t="s">
        <v>236</v>
      </c>
      <c r="G69124" t="s">
        <v>87</v>
      </c>
      <c r="H69124" s="2" t="s">
        <v>4925</v>
      </c>
      <c r="I69124" s="1">
        <v>28999</v>
      </c>
      <c r="J69124">
        <v>10000</v>
      </c>
      <c r="K69124">
        <v>4.6100000000000003</v>
      </c>
      <c r="L69124" t="s">
        <v>8</v>
      </c>
    </row>
    <row r="69125" spans="1:12" x14ac:dyDescent="0.25">
      <c r="A69125" t="s">
        <v>295</v>
      </c>
      <c r="B69125" t="s">
        <v>564</v>
      </c>
      <c r="C69125" t="s">
        <v>4282</v>
      </c>
      <c r="G69125" t="s">
        <v>87</v>
      </c>
      <c r="H69125" s="2" t="s">
        <v>4938</v>
      </c>
      <c r="I69125" s="1">
        <v>28999</v>
      </c>
      <c r="J69125">
        <v>25000</v>
      </c>
      <c r="K69125">
        <v>4.92</v>
      </c>
      <c r="L69125" t="s">
        <v>8</v>
      </c>
    </row>
    <row r="69126" spans="1:12" x14ac:dyDescent="0.25">
      <c r="A69126" t="s">
        <v>422</v>
      </c>
      <c r="B69126" t="s">
        <v>1468</v>
      </c>
      <c r="C69126" t="s">
        <v>1469</v>
      </c>
      <c r="D69126" t="s">
        <v>90</v>
      </c>
      <c r="E69126" t="s">
        <v>428</v>
      </c>
      <c r="F69126" t="s">
        <v>50</v>
      </c>
      <c r="G69126" t="s">
        <v>23</v>
      </c>
      <c r="H69126" s="2" t="s">
        <v>4920</v>
      </c>
      <c r="I69126" s="1">
        <v>28999</v>
      </c>
      <c r="J69126">
        <v>1000000</v>
      </c>
      <c r="K69126">
        <v>0</v>
      </c>
      <c r="L69126" t="s">
        <v>8</v>
      </c>
    </row>
    <row r="69127" spans="1:12" x14ac:dyDescent="0.25">
      <c r="A69127" t="s">
        <v>340</v>
      </c>
      <c r="B69127" t="s">
        <v>4901</v>
      </c>
      <c r="C69127" t="s">
        <v>4902</v>
      </c>
      <c r="D69127" t="s">
        <v>90</v>
      </c>
      <c r="E69127" t="s">
        <v>343</v>
      </c>
      <c r="F69127" t="s">
        <v>149</v>
      </c>
      <c r="G69127" t="s">
        <v>23</v>
      </c>
      <c r="H69127" s="2" t="s">
        <v>4920</v>
      </c>
      <c r="I69127" s="1">
        <v>28999</v>
      </c>
      <c r="J69127">
        <v>200000</v>
      </c>
      <c r="K69127">
        <v>0.31</v>
      </c>
      <c r="L69127" t="s">
        <v>8</v>
      </c>
    </row>
    <row r="69128" spans="1:12" x14ac:dyDescent="0.25">
      <c r="A69128" t="s">
        <v>358</v>
      </c>
      <c r="B69128" t="s">
        <v>564</v>
      </c>
      <c r="C69128" t="s">
        <v>4341</v>
      </c>
      <c r="G69128" t="s">
        <v>87</v>
      </c>
      <c r="H69128" s="2" t="s">
        <v>4938</v>
      </c>
      <c r="I69128" s="1">
        <v>28999</v>
      </c>
      <c r="J69128">
        <v>75000</v>
      </c>
      <c r="K69128">
        <v>4.92</v>
      </c>
      <c r="L69128" t="s">
        <v>8</v>
      </c>
    </row>
    <row r="69129" spans="1:12" x14ac:dyDescent="0.25">
      <c r="A69129" t="s">
        <v>207</v>
      </c>
      <c r="B69129" t="s">
        <v>749</v>
      </c>
      <c r="C69129" t="s">
        <v>3319</v>
      </c>
      <c r="D69129" t="s">
        <v>457</v>
      </c>
      <c r="E69129" t="s">
        <v>477</v>
      </c>
      <c r="F69129" t="s">
        <v>152</v>
      </c>
      <c r="G69129" t="s">
        <v>9</v>
      </c>
      <c r="H69129" s="2" t="s">
        <v>4920</v>
      </c>
      <c r="I69129" s="1">
        <v>28999</v>
      </c>
      <c r="J69129">
        <v>50000</v>
      </c>
      <c r="K69129">
        <v>3.82</v>
      </c>
      <c r="L69129" t="s">
        <v>8</v>
      </c>
    </row>
    <row r="69130" spans="1:12" x14ac:dyDescent="0.25">
      <c r="A69130" t="s">
        <v>169</v>
      </c>
      <c r="B69130" t="s">
        <v>507</v>
      </c>
      <c r="C69130" t="s">
        <v>508</v>
      </c>
      <c r="D69130" t="s">
        <v>223</v>
      </c>
      <c r="E69130" t="s">
        <v>362</v>
      </c>
      <c r="F69130" t="s">
        <v>149</v>
      </c>
      <c r="G69130" t="s">
        <v>23</v>
      </c>
      <c r="H69130" s="2" t="s">
        <v>4920</v>
      </c>
      <c r="I69130" s="1">
        <v>28999</v>
      </c>
      <c r="J69130">
        <v>200000</v>
      </c>
      <c r="K69130">
        <v>3.9</v>
      </c>
      <c r="L69130" t="s">
        <v>8</v>
      </c>
    </row>
    <row r="69131" spans="1:12" x14ac:dyDescent="0.25">
      <c r="A69131" t="s">
        <v>169</v>
      </c>
      <c r="B69131" t="s">
        <v>1845</v>
      </c>
      <c r="C69131" t="s">
        <v>1846</v>
      </c>
      <c r="D69131" t="s">
        <v>172</v>
      </c>
      <c r="E69131" t="s">
        <v>298</v>
      </c>
      <c r="F69131" t="s">
        <v>197</v>
      </c>
      <c r="G69131" t="s">
        <v>23</v>
      </c>
      <c r="H69131" s="2" t="s">
        <v>4920</v>
      </c>
      <c r="I69131" s="1">
        <v>28999</v>
      </c>
      <c r="J69131">
        <v>200000</v>
      </c>
      <c r="K69131">
        <v>0.31</v>
      </c>
      <c r="L69131" t="s">
        <v>8</v>
      </c>
    </row>
    <row r="69132" spans="1:12" x14ac:dyDescent="0.25">
      <c r="A69132" t="s">
        <v>169</v>
      </c>
      <c r="B69132" t="s">
        <v>3592</v>
      </c>
      <c r="C69132" t="s">
        <v>3593</v>
      </c>
      <c r="D69132" t="s">
        <v>223</v>
      </c>
      <c r="E69132" t="s">
        <v>334</v>
      </c>
      <c r="F69132" t="s">
        <v>281</v>
      </c>
      <c r="G69132" t="s">
        <v>23</v>
      </c>
      <c r="H69132" s="2" t="s">
        <v>4920</v>
      </c>
      <c r="I69132" s="1">
        <v>28999</v>
      </c>
      <c r="J69132">
        <v>250000</v>
      </c>
      <c r="K69132">
        <v>0.31</v>
      </c>
      <c r="L69132" t="s">
        <v>8</v>
      </c>
    </row>
    <row r="69133" spans="1:12" x14ac:dyDescent="0.25">
      <c r="A69133" t="s">
        <v>216</v>
      </c>
      <c r="B69133" t="s">
        <v>351</v>
      </c>
      <c r="C69133" t="s">
        <v>1620</v>
      </c>
      <c r="D69133" t="s">
        <v>219</v>
      </c>
      <c r="E69133" t="s">
        <v>26</v>
      </c>
      <c r="F69133" t="s">
        <v>106</v>
      </c>
      <c r="G69133" t="s">
        <v>23</v>
      </c>
      <c r="H69133" s="2" t="s">
        <v>4920</v>
      </c>
      <c r="I69133" s="1">
        <v>28999</v>
      </c>
      <c r="J69133">
        <v>568980</v>
      </c>
      <c r="K69133">
        <v>0.43</v>
      </c>
      <c r="L69133" t="s">
        <v>54</v>
      </c>
    </row>
    <row r="69134" spans="1:12" x14ac:dyDescent="0.25">
      <c r="A69134" t="s">
        <v>216</v>
      </c>
      <c r="B69134" t="s">
        <v>351</v>
      </c>
      <c r="C69134" t="s">
        <v>1620</v>
      </c>
      <c r="D69134" t="s">
        <v>219</v>
      </c>
      <c r="E69134" t="s">
        <v>26</v>
      </c>
      <c r="F69134" t="s">
        <v>106</v>
      </c>
      <c r="G69134" t="s">
        <v>23</v>
      </c>
      <c r="H69134" s="2" t="s">
        <v>4920</v>
      </c>
      <c r="I69134" s="1">
        <v>28999</v>
      </c>
      <c r="J69134">
        <v>350000</v>
      </c>
      <c r="K69134">
        <v>0</v>
      </c>
      <c r="L69134" t="s">
        <v>8</v>
      </c>
    </row>
    <row r="69135" spans="1:12" x14ac:dyDescent="0.25">
      <c r="A69135" t="s">
        <v>10</v>
      </c>
      <c r="B69135" t="s">
        <v>283</v>
      </c>
      <c r="C69135" t="s">
        <v>1671</v>
      </c>
      <c r="D69135" t="s">
        <v>457</v>
      </c>
      <c r="E69135" t="s">
        <v>32</v>
      </c>
      <c r="F69135" t="s">
        <v>140</v>
      </c>
      <c r="G69135" t="s">
        <v>766</v>
      </c>
      <c r="H69135" s="2" t="s">
        <v>4920</v>
      </c>
      <c r="I69135" s="1">
        <v>28999</v>
      </c>
      <c r="J69135">
        <v>50000</v>
      </c>
      <c r="K69135">
        <v>3.11</v>
      </c>
      <c r="L69135" t="s">
        <v>8</v>
      </c>
    </row>
    <row r="69136" spans="1:12" x14ac:dyDescent="0.25">
      <c r="A69136" t="s">
        <v>573</v>
      </c>
      <c r="B69136" t="s">
        <v>527</v>
      </c>
      <c r="C69136" t="s">
        <v>1147</v>
      </c>
      <c r="D69136" t="s">
        <v>205</v>
      </c>
      <c r="E69136" t="s">
        <v>285</v>
      </c>
      <c r="F69136" t="s">
        <v>180</v>
      </c>
      <c r="G69136" t="s">
        <v>9</v>
      </c>
      <c r="H69136" s="2" t="s">
        <v>4920</v>
      </c>
      <c r="I69136" s="1">
        <v>28999</v>
      </c>
      <c r="J69136">
        <v>6500</v>
      </c>
      <c r="K69136">
        <v>3.82</v>
      </c>
      <c r="L69136" t="s">
        <v>8</v>
      </c>
    </row>
    <row r="69137" spans="1:12" x14ac:dyDescent="0.25">
      <c r="A69137" t="s">
        <v>573</v>
      </c>
      <c r="B69137" t="s">
        <v>1618</v>
      </c>
      <c r="C69137" t="s">
        <v>274</v>
      </c>
      <c r="D69137" t="s">
        <v>104</v>
      </c>
      <c r="E69137" t="s">
        <v>285</v>
      </c>
      <c r="F69137" t="s">
        <v>111</v>
      </c>
      <c r="G69137" t="s">
        <v>9</v>
      </c>
      <c r="H69137" s="2" t="s">
        <v>4920</v>
      </c>
      <c r="I69137" s="1">
        <v>28999</v>
      </c>
      <c r="J69137">
        <v>1500</v>
      </c>
      <c r="K69137">
        <v>3.78</v>
      </c>
      <c r="L69137" t="s">
        <v>8</v>
      </c>
    </row>
    <row r="69138" spans="1:12" x14ac:dyDescent="0.25">
      <c r="A69138" t="s">
        <v>5</v>
      </c>
      <c r="B69138" t="s">
        <v>2291</v>
      </c>
      <c r="C69138" t="s">
        <v>2292</v>
      </c>
      <c r="D69138" t="s">
        <v>78</v>
      </c>
      <c r="E69138" t="s">
        <v>477</v>
      </c>
      <c r="F69138" t="s">
        <v>230</v>
      </c>
      <c r="G69138" t="s">
        <v>9</v>
      </c>
      <c r="H69138" s="2" t="s">
        <v>4920</v>
      </c>
      <c r="I69138" s="1">
        <v>28999</v>
      </c>
      <c r="J69138">
        <v>20000</v>
      </c>
      <c r="K69138">
        <v>4.45</v>
      </c>
      <c r="L69138" t="s">
        <v>8</v>
      </c>
    </row>
    <row r="69139" spans="1:12" x14ac:dyDescent="0.25">
      <c r="A69139" t="s">
        <v>75</v>
      </c>
      <c r="B69139" t="s">
        <v>1339</v>
      </c>
      <c r="C69139" t="s">
        <v>1340</v>
      </c>
      <c r="D69139" t="s">
        <v>25</v>
      </c>
      <c r="E69139" t="s">
        <v>79</v>
      </c>
      <c r="F69139" t="s">
        <v>515</v>
      </c>
      <c r="G69139" t="s">
        <v>65</v>
      </c>
      <c r="H69139" s="2" t="s">
        <v>4920</v>
      </c>
      <c r="I69139" s="1">
        <v>28998</v>
      </c>
      <c r="J69139">
        <v>130</v>
      </c>
      <c r="K69139">
        <v>4.41</v>
      </c>
      <c r="L69139" t="s">
        <v>451</v>
      </c>
    </row>
    <row r="69140" spans="1:12" x14ac:dyDescent="0.25">
      <c r="A69140" t="s">
        <v>75</v>
      </c>
      <c r="B69140" t="s">
        <v>4593</v>
      </c>
      <c r="C69140" t="s">
        <v>4594</v>
      </c>
      <c r="D69140" t="s">
        <v>78</v>
      </c>
      <c r="E69140" t="s">
        <v>79</v>
      </c>
      <c r="F69140" t="s">
        <v>206</v>
      </c>
      <c r="G69140" t="s">
        <v>65</v>
      </c>
      <c r="H69140" s="2" t="s">
        <v>4920</v>
      </c>
      <c r="I69140" s="1">
        <v>28998</v>
      </c>
      <c r="J69140">
        <v>12878</v>
      </c>
      <c r="K69140">
        <v>3.58</v>
      </c>
      <c r="L69140" t="s">
        <v>451</v>
      </c>
    </row>
    <row r="69141" spans="1:12" x14ac:dyDescent="0.25">
      <c r="A69141" t="s">
        <v>260</v>
      </c>
      <c r="B69141" t="s">
        <v>639</v>
      </c>
      <c r="C69141" t="s">
        <v>2752</v>
      </c>
      <c r="D69141" t="s">
        <v>254</v>
      </c>
      <c r="E69141" t="s">
        <v>257</v>
      </c>
      <c r="F69141" t="s">
        <v>249</v>
      </c>
      <c r="G69141" t="s">
        <v>7</v>
      </c>
      <c r="H69141" s="2" t="s">
        <v>4920</v>
      </c>
      <c r="I69141" s="1">
        <v>28998</v>
      </c>
      <c r="J69141">
        <v>2829</v>
      </c>
      <c r="K69141">
        <v>6.93</v>
      </c>
      <c r="L69141" t="s">
        <v>8</v>
      </c>
    </row>
    <row r="69142" spans="1:12" x14ac:dyDescent="0.25">
      <c r="A69142" t="s">
        <v>57</v>
      </c>
      <c r="B69142" t="s">
        <v>319</v>
      </c>
      <c r="C69142" t="s">
        <v>2436</v>
      </c>
      <c r="D69142" t="s">
        <v>60</v>
      </c>
      <c r="E69142" t="s">
        <v>26</v>
      </c>
      <c r="F69142" t="s">
        <v>20</v>
      </c>
      <c r="G69142" t="s">
        <v>766</v>
      </c>
      <c r="H69142" s="2" t="s">
        <v>4920</v>
      </c>
      <c r="I69142" s="1">
        <v>28998</v>
      </c>
      <c r="J69142">
        <v>50000</v>
      </c>
      <c r="K69142">
        <v>3.11</v>
      </c>
      <c r="L69142" t="s">
        <v>8</v>
      </c>
    </row>
    <row r="69143" spans="1:12" x14ac:dyDescent="0.25">
      <c r="A69143" t="s">
        <v>216</v>
      </c>
      <c r="B69143" t="s">
        <v>703</v>
      </c>
      <c r="C69143" t="s">
        <v>2944</v>
      </c>
      <c r="D69143" t="s">
        <v>219</v>
      </c>
      <c r="E69143" t="s">
        <v>184</v>
      </c>
      <c r="F69143" t="s">
        <v>249</v>
      </c>
      <c r="G69143" t="s">
        <v>23</v>
      </c>
      <c r="H69143" s="2" t="s">
        <v>4920</v>
      </c>
      <c r="I69143" s="1">
        <v>28998</v>
      </c>
      <c r="J69143">
        <v>1066020</v>
      </c>
      <c r="K69143">
        <v>0.39</v>
      </c>
      <c r="L69143" t="s">
        <v>54</v>
      </c>
    </row>
    <row r="69144" spans="1:12" x14ac:dyDescent="0.25">
      <c r="A69144" t="s">
        <v>10</v>
      </c>
      <c r="B69144" t="s">
        <v>11</v>
      </c>
      <c r="C69144" t="s">
        <v>2766</v>
      </c>
      <c r="D69144" t="s">
        <v>350</v>
      </c>
      <c r="E69144" t="s">
        <v>61</v>
      </c>
      <c r="F69144" t="s">
        <v>20</v>
      </c>
      <c r="G69144" t="s">
        <v>766</v>
      </c>
      <c r="H69144" s="2" t="s">
        <v>4920</v>
      </c>
      <c r="I69144" s="1">
        <v>28998</v>
      </c>
      <c r="J69144">
        <v>200000</v>
      </c>
      <c r="K69144">
        <v>3.03</v>
      </c>
      <c r="L69144" t="s">
        <v>8</v>
      </c>
    </row>
    <row r="69145" spans="1:12" x14ac:dyDescent="0.25">
      <c r="A69145" t="s">
        <v>141</v>
      </c>
      <c r="B69145" t="s">
        <v>185</v>
      </c>
      <c r="C69145" t="s">
        <v>186</v>
      </c>
      <c r="D69145" t="s">
        <v>187</v>
      </c>
      <c r="E69145" t="s">
        <v>145</v>
      </c>
      <c r="F69145" t="s">
        <v>175</v>
      </c>
      <c r="G69145" t="s">
        <v>7</v>
      </c>
      <c r="H69145" s="2" t="s">
        <v>4920</v>
      </c>
      <c r="I69145" s="1">
        <v>28998</v>
      </c>
      <c r="J69145">
        <v>4000</v>
      </c>
      <c r="K69145">
        <v>6.97</v>
      </c>
      <c r="L69145" t="s">
        <v>8</v>
      </c>
    </row>
    <row r="69146" spans="1:12" x14ac:dyDescent="0.25">
      <c r="A69146" t="s">
        <v>141</v>
      </c>
      <c r="B69146" t="s">
        <v>185</v>
      </c>
      <c r="C69146" t="s">
        <v>825</v>
      </c>
      <c r="D69146" t="s">
        <v>219</v>
      </c>
      <c r="E69146" t="s">
        <v>145</v>
      </c>
      <c r="F69146" t="s">
        <v>74</v>
      </c>
      <c r="G69146" t="s">
        <v>7</v>
      </c>
      <c r="H69146" s="2" t="s">
        <v>4920</v>
      </c>
      <c r="I69146" s="1">
        <v>28998</v>
      </c>
      <c r="J69146">
        <v>1575</v>
      </c>
      <c r="K69146">
        <v>6.97</v>
      </c>
      <c r="L69146" t="s">
        <v>8</v>
      </c>
    </row>
    <row r="69147" spans="1:12" x14ac:dyDescent="0.25">
      <c r="A69147" t="s">
        <v>853</v>
      </c>
      <c r="B69147" t="s">
        <v>982</v>
      </c>
      <c r="C69147" t="s">
        <v>1146</v>
      </c>
      <c r="D69147" t="s">
        <v>396</v>
      </c>
      <c r="E69147" t="s">
        <v>263</v>
      </c>
      <c r="F69147" t="s">
        <v>119</v>
      </c>
      <c r="G69147" t="s">
        <v>766</v>
      </c>
      <c r="H69147" s="2" t="s">
        <v>4920</v>
      </c>
      <c r="I69147" s="1">
        <v>28998</v>
      </c>
      <c r="J69147">
        <v>200000</v>
      </c>
      <c r="K69147">
        <v>3.03</v>
      </c>
      <c r="L69147" t="s">
        <v>8</v>
      </c>
    </row>
    <row r="69148" spans="1:12" x14ac:dyDescent="0.25">
      <c r="A69148" t="s">
        <v>853</v>
      </c>
      <c r="B69148" t="s">
        <v>854</v>
      </c>
      <c r="C69148" t="s">
        <v>1809</v>
      </c>
      <c r="D69148" t="s">
        <v>638</v>
      </c>
      <c r="E69148" t="s">
        <v>263</v>
      </c>
      <c r="F69148" t="s">
        <v>243</v>
      </c>
      <c r="G69148" t="s">
        <v>7</v>
      </c>
      <c r="H69148" s="2" t="s">
        <v>4920</v>
      </c>
      <c r="I69148" s="1">
        <v>28998</v>
      </c>
      <c r="J69148">
        <v>9928</v>
      </c>
      <c r="K69148">
        <v>6.93</v>
      </c>
      <c r="L69148" t="s">
        <v>8</v>
      </c>
    </row>
    <row r="69149" spans="1:12" x14ac:dyDescent="0.25">
      <c r="A69149" t="s">
        <v>153</v>
      </c>
      <c r="B69149" t="s">
        <v>247</v>
      </c>
      <c r="C69149" t="s">
        <v>879</v>
      </c>
      <c r="D69149" t="s">
        <v>156</v>
      </c>
      <c r="E69149" t="s">
        <v>184</v>
      </c>
      <c r="F69149" t="s">
        <v>119</v>
      </c>
      <c r="G69149" t="s">
        <v>766</v>
      </c>
      <c r="H69149" s="2" t="s">
        <v>4920</v>
      </c>
      <c r="I69149" s="1">
        <v>28998</v>
      </c>
      <c r="J69149">
        <v>100000</v>
      </c>
      <c r="K69149">
        <v>3.03</v>
      </c>
      <c r="L69149" t="s">
        <v>8</v>
      </c>
    </row>
    <row r="69150" spans="1:12" x14ac:dyDescent="0.25">
      <c r="A69150" t="s">
        <v>153</v>
      </c>
      <c r="B69150" t="s">
        <v>247</v>
      </c>
      <c r="C69150" t="s">
        <v>879</v>
      </c>
      <c r="D69150" t="s">
        <v>156</v>
      </c>
      <c r="E69150" t="s">
        <v>184</v>
      </c>
      <c r="F69150" t="s">
        <v>119</v>
      </c>
      <c r="G69150" t="s">
        <v>766</v>
      </c>
      <c r="H69150" s="2" t="s">
        <v>4920</v>
      </c>
      <c r="I69150" s="1">
        <v>28998</v>
      </c>
      <c r="J69150">
        <v>300000</v>
      </c>
      <c r="K69150">
        <v>3.31</v>
      </c>
      <c r="L69150" t="s">
        <v>8</v>
      </c>
    </row>
    <row r="69151" spans="1:12" x14ac:dyDescent="0.25">
      <c r="A69151" t="s">
        <v>34</v>
      </c>
      <c r="B69151" t="s">
        <v>2337</v>
      </c>
      <c r="C69151" t="s">
        <v>2353</v>
      </c>
      <c r="D69151" t="s">
        <v>566</v>
      </c>
      <c r="E69151" t="s">
        <v>870</v>
      </c>
      <c r="F69151" t="s">
        <v>33</v>
      </c>
      <c r="G69151" t="s">
        <v>766</v>
      </c>
      <c r="H69151" s="2" t="s">
        <v>4920</v>
      </c>
      <c r="I69151" s="1">
        <v>28998</v>
      </c>
      <c r="J69151">
        <v>50000</v>
      </c>
      <c r="K69151">
        <v>3.58</v>
      </c>
      <c r="L69151" t="s">
        <v>8</v>
      </c>
    </row>
    <row r="69152" spans="1:12" x14ac:dyDescent="0.25">
      <c r="A69152" t="s">
        <v>101</v>
      </c>
      <c r="B69152" t="s">
        <v>2378</v>
      </c>
      <c r="C69152" t="s">
        <v>2379</v>
      </c>
      <c r="D69152" t="s">
        <v>585</v>
      </c>
      <c r="E69152" t="s">
        <v>73</v>
      </c>
      <c r="F69152" t="s">
        <v>97</v>
      </c>
      <c r="G69152" t="s">
        <v>9</v>
      </c>
      <c r="H69152" s="2" t="s">
        <v>4920</v>
      </c>
      <c r="I69152" s="1">
        <v>28998</v>
      </c>
      <c r="J69152">
        <v>3500</v>
      </c>
      <c r="K69152">
        <v>6.06</v>
      </c>
      <c r="L69152" t="s">
        <v>8</v>
      </c>
    </row>
    <row r="69153" spans="1:12" x14ac:dyDescent="0.25">
      <c r="A69153" t="s">
        <v>101</v>
      </c>
      <c r="B69153" t="s">
        <v>588</v>
      </c>
      <c r="C69153" t="s">
        <v>589</v>
      </c>
      <c r="D69153" t="s">
        <v>104</v>
      </c>
      <c r="E69153" t="s">
        <v>49</v>
      </c>
      <c r="F69153" t="s">
        <v>33</v>
      </c>
      <c r="G69153" t="s">
        <v>9</v>
      </c>
      <c r="H69153" s="2" t="s">
        <v>4920</v>
      </c>
      <c r="I69153" s="1">
        <v>28998</v>
      </c>
      <c r="J69153">
        <v>4500</v>
      </c>
      <c r="K69153">
        <v>6.06</v>
      </c>
      <c r="L69153" t="s">
        <v>8</v>
      </c>
    </row>
    <row r="69154" spans="1:12" x14ac:dyDescent="0.25">
      <c r="A69154" t="s">
        <v>81</v>
      </c>
      <c r="B69154" t="s">
        <v>966</v>
      </c>
      <c r="C69154" t="s">
        <v>967</v>
      </c>
      <c r="D69154" t="s">
        <v>968</v>
      </c>
      <c r="E69154" t="s">
        <v>91</v>
      </c>
      <c r="F69154" t="s">
        <v>152</v>
      </c>
      <c r="G69154" t="s">
        <v>7</v>
      </c>
      <c r="H69154" s="2" t="s">
        <v>4920</v>
      </c>
      <c r="I69154" s="1">
        <v>28998</v>
      </c>
      <c r="J69154">
        <v>5093</v>
      </c>
      <c r="K69154">
        <v>6.93</v>
      </c>
      <c r="L69154" t="s">
        <v>8</v>
      </c>
    </row>
    <row r="69155" spans="1:12" x14ac:dyDescent="0.25">
      <c r="A69155" t="s">
        <v>295</v>
      </c>
      <c r="B69155" t="s">
        <v>4876</v>
      </c>
      <c r="C69155" t="s">
        <v>3211</v>
      </c>
      <c r="D69155" t="s">
        <v>183</v>
      </c>
      <c r="E69155" t="s">
        <v>173</v>
      </c>
      <c r="F69155" t="s">
        <v>149</v>
      </c>
      <c r="G69155" t="s">
        <v>575</v>
      </c>
      <c r="H69155" s="2" t="s">
        <v>4920</v>
      </c>
      <c r="I69155" s="1">
        <v>28997</v>
      </c>
      <c r="J69155">
        <v>20</v>
      </c>
      <c r="K69155">
        <v>0</v>
      </c>
      <c r="L69155" t="s">
        <v>1905</v>
      </c>
    </row>
    <row r="69156" spans="1:12" x14ac:dyDescent="0.25">
      <c r="A69156" t="s">
        <v>295</v>
      </c>
      <c r="B69156" t="s">
        <v>1447</v>
      </c>
      <c r="C69156" t="s">
        <v>1448</v>
      </c>
      <c r="D69156" t="s">
        <v>183</v>
      </c>
      <c r="E69156" t="s">
        <v>173</v>
      </c>
      <c r="F69156" t="s">
        <v>74</v>
      </c>
      <c r="G69156" t="s">
        <v>575</v>
      </c>
      <c r="H69156" s="2" t="s">
        <v>4920</v>
      </c>
      <c r="I69156" s="1">
        <v>28997</v>
      </c>
      <c r="J69156">
        <v>100</v>
      </c>
      <c r="K69156">
        <v>0</v>
      </c>
      <c r="L69156" t="s">
        <v>1905</v>
      </c>
    </row>
    <row r="69157" spans="1:12" x14ac:dyDescent="0.25">
      <c r="A69157" t="s">
        <v>453</v>
      </c>
      <c r="B69157" t="s">
        <v>2706</v>
      </c>
      <c r="C69157" t="s">
        <v>2707</v>
      </c>
      <c r="D69157" t="s">
        <v>60</v>
      </c>
      <c r="E69157" t="s">
        <v>49</v>
      </c>
      <c r="F69157" t="s">
        <v>106</v>
      </c>
      <c r="G69157" t="s">
        <v>9</v>
      </c>
      <c r="H69157" s="2" t="s">
        <v>4920</v>
      </c>
      <c r="I69157" s="1">
        <v>28997</v>
      </c>
      <c r="J69157">
        <v>1200</v>
      </c>
      <c r="K69157">
        <v>6.02</v>
      </c>
      <c r="L69157" t="s">
        <v>8</v>
      </c>
    </row>
    <row r="69158" spans="1:12" x14ac:dyDescent="0.25">
      <c r="A69158" t="s">
        <v>358</v>
      </c>
      <c r="B69158" t="s">
        <v>1544</v>
      </c>
      <c r="C69158" t="s">
        <v>4903</v>
      </c>
      <c r="D69158" t="s">
        <v>144</v>
      </c>
      <c r="E69158" t="s">
        <v>334</v>
      </c>
      <c r="F69158" t="s">
        <v>201</v>
      </c>
      <c r="G69158" t="s">
        <v>575</v>
      </c>
      <c r="H69158" s="2" t="s">
        <v>4920</v>
      </c>
      <c r="I69158" s="1">
        <v>28997</v>
      </c>
      <c r="J69158">
        <v>60</v>
      </c>
      <c r="K69158">
        <v>0</v>
      </c>
      <c r="L69158" t="s">
        <v>1905</v>
      </c>
    </row>
    <row r="69159" spans="1:12" x14ac:dyDescent="0.25">
      <c r="A69159" t="s">
        <v>358</v>
      </c>
      <c r="B69159" t="s">
        <v>511</v>
      </c>
      <c r="C69159" t="s">
        <v>512</v>
      </c>
      <c r="D69159" t="s">
        <v>566</v>
      </c>
      <c r="E69159" t="s">
        <v>334</v>
      </c>
      <c r="F69159" t="s">
        <v>236</v>
      </c>
      <c r="G69159" t="s">
        <v>575</v>
      </c>
      <c r="H69159" s="2" t="s">
        <v>4920</v>
      </c>
      <c r="I69159" s="1">
        <v>28997</v>
      </c>
      <c r="J69159">
        <v>50</v>
      </c>
      <c r="K69159">
        <v>0</v>
      </c>
      <c r="L69159" t="s">
        <v>1905</v>
      </c>
    </row>
    <row r="69160" spans="1:12" x14ac:dyDescent="0.25">
      <c r="A69160" t="s">
        <v>1070</v>
      </c>
      <c r="B69160" t="s">
        <v>679</v>
      </c>
      <c r="C69160" t="s">
        <v>1587</v>
      </c>
      <c r="D69160" t="s">
        <v>552</v>
      </c>
      <c r="E69160" t="s">
        <v>1106</v>
      </c>
      <c r="F69160" t="s">
        <v>515</v>
      </c>
      <c r="G69160" t="s">
        <v>766</v>
      </c>
      <c r="H69160" s="2" t="s">
        <v>4920</v>
      </c>
      <c r="I69160" s="1">
        <v>28997</v>
      </c>
      <c r="J69160">
        <v>150000</v>
      </c>
      <c r="K69160">
        <v>3.03</v>
      </c>
      <c r="L69160" t="s">
        <v>8</v>
      </c>
    </row>
    <row r="69161" spans="1:12" x14ac:dyDescent="0.25">
      <c r="A69161" t="s">
        <v>365</v>
      </c>
      <c r="B69161" t="s">
        <v>564</v>
      </c>
      <c r="C69161" t="s">
        <v>4686</v>
      </c>
      <c r="G69161" t="s">
        <v>87</v>
      </c>
      <c r="H69161" s="2" t="s">
        <v>4938</v>
      </c>
      <c r="I69161" s="1">
        <v>28997</v>
      </c>
      <c r="J69161">
        <v>50000</v>
      </c>
      <c r="K69161">
        <v>4.92</v>
      </c>
      <c r="L69161" t="s">
        <v>8</v>
      </c>
    </row>
    <row r="69162" spans="1:12" x14ac:dyDescent="0.25">
      <c r="A69162" t="s">
        <v>101</v>
      </c>
      <c r="B69162" t="s">
        <v>586</v>
      </c>
      <c r="C69162" t="s">
        <v>587</v>
      </c>
      <c r="D69162" t="s">
        <v>104</v>
      </c>
      <c r="E69162" t="s">
        <v>49</v>
      </c>
      <c r="F69162" t="s">
        <v>50</v>
      </c>
      <c r="G69162" t="s">
        <v>9</v>
      </c>
      <c r="H69162" s="2" t="s">
        <v>4920</v>
      </c>
      <c r="I69162" s="1">
        <v>28997</v>
      </c>
      <c r="J69162">
        <v>5000</v>
      </c>
      <c r="K69162">
        <v>6.06</v>
      </c>
      <c r="L69162" t="s">
        <v>8</v>
      </c>
    </row>
    <row r="69163" spans="1:12" x14ac:dyDescent="0.25">
      <c r="A69163" t="s">
        <v>101</v>
      </c>
      <c r="B69163" t="s">
        <v>1182</v>
      </c>
      <c r="C69163" t="s">
        <v>1183</v>
      </c>
      <c r="D69163" t="s">
        <v>104</v>
      </c>
      <c r="E69163" t="s">
        <v>49</v>
      </c>
      <c r="F69163" t="s">
        <v>192</v>
      </c>
      <c r="G69163" t="s">
        <v>9</v>
      </c>
      <c r="H69163" s="2" t="s">
        <v>4920</v>
      </c>
      <c r="I69163" s="1">
        <v>28997</v>
      </c>
      <c r="J69163">
        <v>2000</v>
      </c>
      <c r="K69163">
        <v>6.06</v>
      </c>
      <c r="L69163" t="s">
        <v>8</v>
      </c>
    </row>
    <row r="69164" spans="1:12" x14ac:dyDescent="0.25">
      <c r="A69164" t="s">
        <v>21</v>
      </c>
      <c r="B69164" t="s">
        <v>3536</v>
      </c>
      <c r="C69164" t="s">
        <v>3537</v>
      </c>
      <c r="D69164" t="s">
        <v>78</v>
      </c>
      <c r="E69164" t="s">
        <v>96</v>
      </c>
      <c r="F69164" t="s">
        <v>236</v>
      </c>
      <c r="G69164" t="s">
        <v>65</v>
      </c>
      <c r="H69164" s="2" t="s">
        <v>4920</v>
      </c>
      <c r="I69164" s="1">
        <v>28996</v>
      </c>
      <c r="J69164">
        <v>8000</v>
      </c>
      <c r="K69164">
        <v>3.07</v>
      </c>
      <c r="L69164" t="s">
        <v>451</v>
      </c>
    </row>
    <row r="69165" spans="1:12" x14ac:dyDescent="0.25">
      <c r="A69165" t="s">
        <v>994</v>
      </c>
      <c r="B69165" t="s">
        <v>1439</v>
      </c>
      <c r="C69165" t="s">
        <v>1440</v>
      </c>
      <c r="D69165" t="s">
        <v>275</v>
      </c>
      <c r="E69165" t="s">
        <v>118</v>
      </c>
      <c r="F69165" t="s">
        <v>197</v>
      </c>
      <c r="G69165" t="s">
        <v>87</v>
      </c>
      <c r="H69165" s="2" t="s">
        <v>4925</v>
      </c>
      <c r="I69165" s="1">
        <v>28996</v>
      </c>
      <c r="J69165">
        <v>40000</v>
      </c>
      <c r="K69165">
        <v>4.92</v>
      </c>
      <c r="L69165" t="s">
        <v>8</v>
      </c>
    </row>
    <row r="69166" spans="1:12" x14ac:dyDescent="0.25">
      <c r="A69166" t="s">
        <v>422</v>
      </c>
      <c r="B69166" t="s">
        <v>3986</v>
      </c>
      <c r="C69166" t="s">
        <v>3987</v>
      </c>
      <c r="D69166" t="s">
        <v>144</v>
      </c>
      <c r="E69166" t="s">
        <v>49</v>
      </c>
      <c r="F69166" t="s">
        <v>230</v>
      </c>
      <c r="G69166" t="s">
        <v>23</v>
      </c>
      <c r="H69166" s="2" t="s">
        <v>4920</v>
      </c>
      <c r="I69166" s="1">
        <v>28996</v>
      </c>
      <c r="J69166">
        <v>260000</v>
      </c>
      <c r="K69166">
        <v>0</v>
      </c>
      <c r="L69166" t="s">
        <v>8</v>
      </c>
    </row>
    <row r="69167" spans="1:12" x14ac:dyDescent="0.25">
      <c r="A69167" t="s">
        <v>487</v>
      </c>
      <c r="B69167" t="s">
        <v>1414</v>
      </c>
      <c r="C69167" t="s">
        <v>4700</v>
      </c>
      <c r="D69167" t="s">
        <v>908</v>
      </c>
      <c r="E69167" t="s">
        <v>378</v>
      </c>
      <c r="F69167" t="s">
        <v>233</v>
      </c>
      <c r="G69167" t="s">
        <v>766</v>
      </c>
      <c r="H69167" s="2" t="s">
        <v>4920</v>
      </c>
      <c r="I69167" s="1">
        <v>28996</v>
      </c>
      <c r="J69167">
        <v>125000</v>
      </c>
      <c r="K69167">
        <v>3.03</v>
      </c>
      <c r="L69167" t="s">
        <v>8</v>
      </c>
    </row>
    <row r="69168" spans="1:12" x14ac:dyDescent="0.25">
      <c r="A69168" t="s">
        <v>1160</v>
      </c>
      <c r="B69168" t="s">
        <v>2245</v>
      </c>
      <c r="C69168" t="s">
        <v>2246</v>
      </c>
      <c r="D69168" t="s">
        <v>473</v>
      </c>
      <c r="E69168" t="s">
        <v>73</v>
      </c>
      <c r="F69168" t="s">
        <v>233</v>
      </c>
      <c r="G69168" t="s">
        <v>23</v>
      </c>
      <c r="H69168" s="2" t="s">
        <v>4920</v>
      </c>
      <c r="I69168" s="1">
        <v>28996</v>
      </c>
      <c r="J69168">
        <v>300000</v>
      </c>
      <c r="K69168">
        <v>0.35</v>
      </c>
      <c r="L69168" t="s">
        <v>8</v>
      </c>
    </row>
    <row r="69169" spans="1:12" x14ac:dyDescent="0.25">
      <c r="A69169" t="s">
        <v>1160</v>
      </c>
      <c r="B69169" t="s">
        <v>2245</v>
      </c>
      <c r="C69169" t="s">
        <v>2246</v>
      </c>
      <c r="D69169" t="s">
        <v>473</v>
      </c>
      <c r="E69169" t="s">
        <v>105</v>
      </c>
      <c r="F69169" t="s">
        <v>33</v>
      </c>
      <c r="G69169" t="s">
        <v>23</v>
      </c>
      <c r="H69169" s="2" t="s">
        <v>4920</v>
      </c>
      <c r="I69169" s="1">
        <v>28996</v>
      </c>
      <c r="J69169">
        <v>200000</v>
      </c>
      <c r="K69169">
        <v>0.31</v>
      </c>
      <c r="L69169" t="s">
        <v>8</v>
      </c>
    </row>
    <row r="69170" spans="1:12" x14ac:dyDescent="0.25">
      <c r="A69170" t="s">
        <v>1160</v>
      </c>
      <c r="B69170" t="s">
        <v>2033</v>
      </c>
      <c r="C69170" t="s">
        <v>2034</v>
      </c>
      <c r="D69170" t="s">
        <v>638</v>
      </c>
      <c r="E69170" t="s">
        <v>44</v>
      </c>
      <c r="F69170" t="s">
        <v>74</v>
      </c>
      <c r="G69170" t="s">
        <v>65</v>
      </c>
      <c r="H69170" s="2" t="s">
        <v>4920</v>
      </c>
      <c r="I69170" s="1">
        <v>28996</v>
      </c>
      <c r="J69170">
        <v>5500</v>
      </c>
      <c r="K69170">
        <v>0</v>
      </c>
      <c r="L69170" t="s">
        <v>451</v>
      </c>
    </row>
    <row r="69171" spans="1:12" x14ac:dyDescent="0.25">
      <c r="A69171" t="s">
        <v>169</v>
      </c>
      <c r="B69171" t="s">
        <v>3467</v>
      </c>
      <c r="C69171" t="s">
        <v>3468</v>
      </c>
      <c r="D69171" t="s">
        <v>219</v>
      </c>
      <c r="E69171" t="s">
        <v>362</v>
      </c>
      <c r="F69171" t="s">
        <v>515</v>
      </c>
      <c r="G69171" t="s">
        <v>7</v>
      </c>
      <c r="H69171" s="2" t="s">
        <v>4920</v>
      </c>
      <c r="I69171" s="1">
        <v>28996</v>
      </c>
      <c r="J69171">
        <v>6000</v>
      </c>
      <c r="K69171">
        <v>6.73</v>
      </c>
      <c r="L69171" t="s">
        <v>8</v>
      </c>
    </row>
    <row r="69172" spans="1:12" x14ac:dyDescent="0.25">
      <c r="A69172" t="s">
        <v>141</v>
      </c>
      <c r="B69172" t="s">
        <v>564</v>
      </c>
      <c r="C69172" t="s">
        <v>3522</v>
      </c>
      <c r="G69172" t="s">
        <v>87</v>
      </c>
      <c r="H69172" s="2" t="s">
        <v>4925</v>
      </c>
      <c r="I69172" s="1">
        <v>28996</v>
      </c>
      <c r="J69172">
        <v>25000</v>
      </c>
      <c r="K69172">
        <v>4.92</v>
      </c>
      <c r="L69172" t="s">
        <v>8</v>
      </c>
    </row>
    <row r="69173" spans="1:12" x14ac:dyDescent="0.25">
      <c r="A69173" t="s">
        <v>21</v>
      </c>
      <c r="B69173" t="s">
        <v>3397</v>
      </c>
      <c r="C69173" t="s">
        <v>3398</v>
      </c>
      <c r="D69173" t="s">
        <v>78</v>
      </c>
      <c r="E69173" t="s">
        <v>85</v>
      </c>
      <c r="F69173" t="s">
        <v>233</v>
      </c>
      <c r="G69173" t="s">
        <v>65</v>
      </c>
      <c r="H69173" s="2" t="s">
        <v>4920</v>
      </c>
      <c r="I69173" s="1">
        <v>28995</v>
      </c>
      <c r="J69173">
        <v>10705</v>
      </c>
      <c r="K69173">
        <v>2.95</v>
      </c>
      <c r="L69173" t="s">
        <v>451</v>
      </c>
    </row>
    <row r="69174" spans="1:12" x14ac:dyDescent="0.25">
      <c r="A69174" t="s">
        <v>75</v>
      </c>
      <c r="B69174" t="s">
        <v>1594</v>
      </c>
      <c r="C69174" t="s">
        <v>4107</v>
      </c>
      <c r="D69174" t="s">
        <v>213</v>
      </c>
      <c r="E69174" t="s">
        <v>220</v>
      </c>
      <c r="F69174" t="s">
        <v>106</v>
      </c>
      <c r="G69174" t="s">
        <v>65</v>
      </c>
      <c r="H69174" s="2" t="s">
        <v>4932</v>
      </c>
      <c r="I69174" s="1">
        <v>28995</v>
      </c>
      <c r="J69174">
        <v>16244</v>
      </c>
      <c r="K69174">
        <v>2.91</v>
      </c>
      <c r="L69174" t="s">
        <v>451</v>
      </c>
    </row>
    <row r="69175" spans="1:12" x14ac:dyDescent="0.25">
      <c r="A69175" t="s">
        <v>313</v>
      </c>
      <c r="B69175" t="s">
        <v>4693</v>
      </c>
      <c r="C69175" t="s">
        <v>4694</v>
      </c>
      <c r="D69175" t="s">
        <v>43</v>
      </c>
      <c r="E69175" t="s">
        <v>210</v>
      </c>
      <c r="F69175" t="s">
        <v>50</v>
      </c>
      <c r="G69175" t="s">
        <v>766</v>
      </c>
      <c r="H69175" s="2" t="s">
        <v>4920</v>
      </c>
      <c r="I69175" s="1">
        <v>28994</v>
      </c>
      <c r="J69175">
        <v>50000</v>
      </c>
      <c r="K69175">
        <v>3.58</v>
      </c>
      <c r="L69175" t="s">
        <v>8</v>
      </c>
    </row>
    <row r="69176" spans="1:12" x14ac:dyDescent="0.25">
      <c r="A69176" t="s">
        <v>40</v>
      </c>
      <c r="B69176" t="s">
        <v>413</v>
      </c>
      <c r="C69176" t="s">
        <v>2440</v>
      </c>
      <c r="D69176" t="s">
        <v>43</v>
      </c>
      <c r="E69176" t="s">
        <v>105</v>
      </c>
      <c r="F69176" t="s">
        <v>69</v>
      </c>
      <c r="G69176" t="s">
        <v>87</v>
      </c>
      <c r="H69176" s="2" t="s">
        <v>4925</v>
      </c>
      <c r="I69176" s="1">
        <v>28993</v>
      </c>
      <c r="J69176">
        <v>50000</v>
      </c>
      <c r="K69176">
        <v>5</v>
      </c>
      <c r="L69176" t="s">
        <v>8</v>
      </c>
    </row>
    <row r="69177" spans="1:12" x14ac:dyDescent="0.25">
      <c r="A69177" t="s">
        <v>176</v>
      </c>
      <c r="B69177" t="s">
        <v>446</v>
      </c>
      <c r="C69177" t="s">
        <v>456</v>
      </c>
      <c r="D69177" t="s">
        <v>187</v>
      </c>
      <c r="E69177" t="s">
        <v>184</v>
      </c>
      <c r="F69177" t="s">
        <v>201</v>
      </c>
      <c r="G69177" t="s">
        <v>23</v>
      </c>
      <c r="H69177" s="2" t="s">
        <v>4920</v>
      </c>
      <c r="I69177" s="1">
        <v>28993</v>
      </c>
      <c r="J69177">
        <v>1500000</v>
      </c>
      <c r="K69177">
        <v>0.39</v>
      </c>
      <c r="L69177" t="s">
        <v>8</v>
      </c>
    </row>
    <row r="69178" spans="1:12" x14ac:dyDescent="0.25">
      <c r="A69178" t="s">
        <v>141</v>
      </c>
      <c r="B69178" t="s">
        <v>564</v>
      </c>
      <c r="C69178" t="s">
        <v>1709</v>
      </c>
      <c r="D69178" t="s">
        <v>183</v>
      </c>
      <c r="E69178" t="s">
        <v>145</v>
      </c>
      <c r="F69178" t="s">
        <v>249</v>
      </c>
      <c r="G69178" t="s">
        <v>87</v>
      </c>
      <c r="H69178" s="2" t="s">
        <v>4925</v>
      </c>
      <c r="I69178" s="1">
        <v>28993</v>
      </c>
      <c r="J69178">
        <v>50000</v>
      </c>
      <c r="K69178">
        <v>5</v>
      </c>
      <c r="L69178" t="s">
        <v>8</v>
      </c>
    </row>
    <row r="69179" spans="1:12" x14ac:dyDescent="0.25">
      <c r="A69179" t="s">
        <v>375</v>
      </c>
      <c r="B69179" t="s">
        <v>1849</v>
      </c>
      <c r="C69179" t="s">
        <v>1850</v>
      </c>
      <c r="D69179" t="s">
        <v>348</v>
      </c>
      <c r="E69179" t="s">
        <v>477</v>
      </c>
      <c r="F69179" t="s">
        <v>33</v>
      </c>
      <c r="G69179" t="s">
        <v>766</v>
      </c>
      <c r="H69179" s="2" t="s">
        <v>4920</v>
      </c>
      <c r="I69179" s="1">
        <v>28992</v>
      </c>
      <c r="J69179">
        <v>125000</v>
      </c>
      <c r="K69179">
        <v>3.58</v>
      </c>
      <c r="L69179" t="s">
        <v>8</v>
      </c>
    </row>
    <row r="69180" spans="1:12" x14ac:dyDescent="0.25">
      <c r="A69180" t="s">
        <v>202</v>
      </c>
      <c r="B69180" t="s">
        <v>450</v>
      </c>
      <c r="C69180" t="s">
        <v>819</v>
      </c>
      <c r="D69180" t="s">
        <v>18</v>
      </c>
      <c r="E69180" t="s">
        <v>200</v>
      </c>
      <c r="F69180" t="s">
        <v>491</v>
      </c>
      <c r="G69180" t="s">
        <v>7</v>
      </c>
      <c r="H69180" s="2" t="s">
        <v>4920</v>
      </c>
      <c r="I69180" s="1">
        <v>28992</v>
      </c>
      <c r="J69180">
        <v>8000</v>
      </c>
      <c r="K69180">
        <v>2.52</v>
      </c>
      <c r="L69180" t="s">
        <v>54</v>
      </c>
    </row>
    <row r="69181" spans="1:12" x14ac:dyDescent="0.25">
      <c r="A69181" t="s">
        <v>202</v>
      </c>
      <c r="B69181" t="s">
        <v>450</v>
      </c>
      <c r="C69181" t="s">
        <v>819</v>
      </c>
      <c r="D69181" t="s">
        <v>18</v>
      </c>
      <c r="E69181" t="s">
        <v>200</v>
      </c>
      <c r="F69181" t="s">
        <v>491</v>
      </c>
      <c r="G69181" t="s">
        <v>766</v>
      </c>
      <c r="H69181" s="2" t="s">
        <v>4920</v>
      </c>
      <c r="I69181" s="1">
        <v>28992</v>
      </c>
      <c r="J69181">
        <v>1000</v>
      </c>
      <c r="K69181">
        <v>3.31</v>
      </c>
      <c r="L69181" t="s">
        <v>54</v>
      </c>
    </row>
    <row r="69182" spans="1:12" x14ac:dyDescent="0.25">
      <c r="A69182" t="s">
        <v>994</v>
      </c>
      <c r="B69182" t="s">
        <v>2789</v>
      </c>
      <c r="C69182" t="s">
        <v>3095</v>
      </c>
      <c r="D69182" t="s">
        <v>275</v>
      </c>
      <c r="E69182" t="s">
        <v>19</v>
      </c>
      <c r="F69182" t="s">
        <v>152</v>
      </c>
      <c r="G69182" t="s">
        <v>87</v>
      </c>
      <c r="H69182" s="2" t="s">
        <v>4925</v>
      </c>
      <c r="I69182" s="1">
        <v>28992</v>
      </c>
      <c r="J69182">
        <v>15000</v>
      </c>
      <c r="K69182">
        <v>4.96</v>
      </c>
      <c r="L69182" t="s">
        <v>8</v>
      </c>
    </row>
    <row r="69183" spans="1:12" x14ac:dyDescent="0.25">
      <c r="A69183" t="s">
        <v>994</v>
      </c>
      <c r="B69183" t="s">
        <v>2789</v>
      </c>
      <c r="C69183" t="s">
        <v>2790</v>
      </c>
      <c r="D69183" t="s">
        <v>48</v>
      </c>
      <c r="E69183" t="s">
        <v>19</v>
      </c>
      <c r="F69183" t="s">
        <v>175</v>
      </c>
      <c r="G69183" t="s">
        <v>87</v>
      </c>
      <c r="H69183" s="2" t="s">
        <v>4925</v>
      </c>
      <c r="I69183" s="1">
        <v>28992</v>
      </c>
      <c r="J69183">
        <v>15000</v>
      </c>
      <c r="K69183">
        <v>4.96</v>
      </c>
      <c r="L69183" t="s">
        <v>8</v>
      </c>
    </row>
    <row r="69184" spans="1:12" x14ac:dyDescent="0.25">
      <c r="A69184" t="s">
        <v>340</v>
      </c>
      <c r="B69184" t="s">
        <v>3894</v>
      </c>
      <c r="C69184" t="s">
        <v>3895</v>
      </c>
      <c r="D69184" t="s">
        <v>219</v>
      </c>
      <c r="E69184" t="s">
        <v>227</v>
      </c>
      <c r="F69184" t="s">
        <v>491</v>
      </c>
      <c r="G69184" t="s">
        <v>7</v>
      </c>
      <c r="H69184" s="2" t="s">
        <v>4920</v>
      </c>
      <c r="I69184" s="1">
        <v>28992</v>
      </c>
      <c r="J69184">
        <v>1100</v>
      </c>
      <c r="K69184">
        <v>6.5</v>
      </c>
      <c r="L69184" t="s">
        <v>8</v>
      </c>
    </row>
    <row r="69185" spans="1:12" x14ac:dyDescent="0.25">
      <c r="A69185" t="s">
        <v>323</v>
      </c>
      <c r="B69185" t="s">
        <v>1023</v>
      </c>
      <c r="C69185" t="s">
        <v>1024</v>
      </c>
      <c r="D69185" t="s">
        <v>187</v>
      </c>
      <c r="E69185" t="s">
        <v>1025</v>
      </c>
      <c r="F69185" t="s">
        <v>106</v>
      </c>
      <c r="G69185" t="s">
        <v>87</v>
      </c>
      <c r="H69185" s="2" t="s">
        <v>4925</v>
      </c>
      <c r="I69185" s="1">
        <v>28992</v>
      </c>
      <c r="J69185">
        <v>8250</v>
      </c>
      <c r="K69185">
        <v>5</v>
      </c>
      <c r="L69185" t="s">
        <v>8</v>
      </c>
    </row>
    <row r="69186" spans="1:12" x14ac:dyDescent="0.25">
      <c r="A69186" t="s">
        <v>323</v>
      </c>
      <c r="B69186" t="s">
        <v>874</v>
      </c>
      <c r="C69186" t="s">
        <v>875</v>
      </c>
      <c r="D69186" t="s">
        <v>219</v>
      </c>
      <c r="E69186" t="s">
        <v>326</v>
      </c>
      <c r="F69186" t="s">
        <v>243</v>
      </c>
      <c r="G69186" t="s">
        <v>87</v>
      </c>
      <c r="H69186" s="2" t="s">
        <v>4925</v>
      </c>
      <c r="I69186" s="1">
        <v>28992</v>
      </c>
      <c r="J69186">
        <v>2100</v>
      </c>
      <c r="K69186">
        <v>5</v>
      </c>
      <c r="L69186" t="s">
        <v>8</v>
      </c>
    </row>
    <row r="69187" spans="1:12" x14ac:dyDescent="0.25">
      <c r="A69187" t="s">
        <v>169</v>
      </c>
      <c r="B69187" t="s">
        <v>809</v>
      </c>
      <c r="C69187" t="s">
        <v>810</v>
      </c>
      <c r="D69187" t="s">
        <v>219</v>
      </c>
      <c r="E69187" t="s">
        <v>38</v>
      </c>
      <c r="F69187" t="s">
        <v>281</v>
      </c>
      <c r="G69187" t="s">
        <v>87</v>
      </c>
      <c r="H69187" s="2" t="s">
        <v>4925</v>
      </c>
      <c r="I69187" s="1">
        <v>28992</v>
      </c>
      <c r="J69187">
        <v>6000</v>
      </c>
      <c r="K69187">
        <v>5</v>
      </c>
      <c r="L69187" t="s">
        <v>8</v>
      </c>
    </row>
    <row r="69188" spans="1:12" x14ac:dyDescent="0.25">
      <c r="A69188" t="s">
        <v>914</v>
      </c>
      <c r="B69188" t="s">
        <v>963</v>
      </c>
      <c r="C69188" t="s">
        <v>1585</v>
      </c>
      <c r="D69188" t="s">
        <v>136</v>
      </c>
      <c r="E69188" t="s">
        <v>79</v>
      </c>
      <c r="F69188" t="s">
        <v>233</v>
      </c>
      <c r="G69188" t="s">
        <v>23</v>
      </c>
      <c r="H69188" s="2" t="s">
        <v>4920</v>
      </c>
      <c r="I69188" s="1">
        <v>28992</v>
      </c>
      <c r="J69188">
        <v>200000</v>
      </c>
      <c r="K69188">
        <v>0.31</v>
      </c>
      <c r="L69188" t="s">
        <v>8</v>
      </c>
    </row>
    <row r="69189" spans="1:12" x14ac:dyDescent="0.25">
      <c r="A69189" t="s">
        <v>914</v>
      </c>
      <c r="B69189" t="s">
        <v>963</v>
      </c>
      <c r="C69189" t="s">
        <v>1585</v>
      </c>
      <c r="D69189" t="s">
        <v>908</v>
      </c>
      <c r="E69189" t="s">
        <v>220</v>
      </c>
      <c r="F69189" t="s">
        <v>175</v>
      </c>
      <c r="G69189" t="s">
        <v>23</v>
      </c>
      <c r="H69189" s="2" t="s">
        <v>4920</v>
      </c>
      <c r="I69189" s="1">
        <v>28992</v>
      </c>
      <c r="J69189">
        <v>200000</v>
      </c>
      <c r="K69189">
        <v>0.31</v>
      </c>
      <c r="L69189" t="s">
        <v>8</v>
      </c>
    </row>
    <row r="69190" spans="1:12" x14ac:dyDescent="0.25">
      <c r="A69190" t="s">
        <v>914</v>
      </c>
      <c r="B69190" t="s">
        <v>963</v>
      </c>
      <c r="C69190" t="s">
        <v>1527</v>
      </c>
      <c r="D69190" t="s">
        <v>163</v>
      </c>
      <c r="E69190" t="s">
        <v>26</v>
      </c>
      <c r="F69190" t="s">
        <v>249</v>
      </c>
      <c r="G69190" t="s">
        <v>23</v>
      </c>
      <c r="H69190" s="2" t="s">
        <v>4920</v>
      </c>
      <c r="I69190" s="1">
        <v>28992</v>
      </c>
      <c r="J69190">
        <v>150000</v>
      </c>
      <c r="K69190">
        <v>0.35</v>
      </c>
      <c r="L69190" t="s">
        <v>8</v>
      </c>
    </row>
    <row r="69191" spans="1:12" x14ac:dyDescent="0.25">
      <c r="A69191" t="s">
        <v>365</v>
      </c>
      <c r="B69191" t="s">
        <v>2173</v>
      </c>
      <c r="C69191" t="s">
        <v>2174</v>
      </c>
      <c r="D69191" t="s">
        <v>368</v>
      </c>
      <c r="E69191" t="s">
        <v>369</v>
      </c>
      <c r="F69191" t="s">
        <v>206</v>
      </c>
      <c r="G69191" t="s">
        <v>7</v>
      </c>
      <c r="H69191" s="2" t="s">
        <v>4920</v>
      </c>
      <c r="I69191" s="1">
        <v>28992</v>
      </c>
      <c r="J69191">
        <v>1800</v>
      </c>
      <c r="K69191">
        <v>6.54</v>
      </c>
      <c r="L69191" t="s">
        <v>8</v>
      </c>
    </row>
    <row r="69192" spans="1:12" x14ac:dyDescent="0.25">
      <c r="A69192" t="s">
        <v>365</v>
      </c>
      <c r="B69192" t="s">
        <v>2173</v>
      </c>
      <c r="C69192" t="s">
        <v>2174</v>
      </c>
      <c r="D69192" t="s">
        <v>368</v>
      </c>
      <c r="E69192" t="s">
        <v>343</v>
      </c>
      <c r="F69192" t="s">
        <v>192</v>
      </c>
      <c r="G69192" t="s">
        <v>7</v>
      </c>
      <c r="H69192" s="2" t="s">
        <v>4920</v>
      </c>
      <c r="I69192" s="1">
        <v>28992</v>
      </c>
      <c r="J69192">
        <v>900</v>
      </c>
      <c r="K69192">
        <v>6.5</v>
      </c>
      <c r="L69192" t="s">
        <v>8</v>
      </c>
    </row>
    <row r="69193" spans="1:12" x14ac:dyDescent="0.25">
      <c r="A69193" t="s">
        <v>10</v>
      </c>
      <c r="B69193" t="s">
        <v>11</v>
      </c>
      <c r="C69193" t="s">
        <v>2810</v>
      </c>
      <c r="D69193" t="s">
        <v>350</v>
      </c>
      <c r="E69193" t="s">
        <v>96</v>
      </c>
      <c r="F69193" t="s">
        <v>249</v>
      </c>
      <c r="G69193" t="s">
        <v>9</v>
      </c>
      <c r="H69193" s="2" t="s">
        <v>4920</v>
      </c>
      <c r="I69193" s="1">
        <v>28992</v>
      </c>
      <c r="J69193">
        <v>2500</v>
      </c>
      <c r="K69193">
        <v>6.38</v>
      </c>
      <c r="L69193" t="s">
        <v>8</v>
      </c>
    </row>
    <row r="69194" spans="1:12" x14ac:dyDescent="0.25">
      <c r="A69194" t="s">
        <v>10</v>
      </c>
      <c r="B69194" t="s">
        <v>11</v>
      </c>
      <c r="C69194" t="s">
        <v>811</v>
      </c>
      <c r="D69194" t="s">
        <v>457</v>
      </c>
      <c r="E69194" t="s">
        <v>96</v>
      </c>
      <c r="F69194" t="s">
        <v>92</v>
      </c>
      <c r="G69194" t="s">
        <v>9</v>
      </c>
      <c r="H69194" s="2" t="s">
        <v>4920</v>
      </c>
      <c r="I69194" s="1">
        <v>28992</v>
      </c>
      <c r="J69194">
        <v>2500</v>
      </c>
      <c r="K69194">
        <v>6.38</v>
      </c>
      <c r="L69194" t="s">
        <v>8</v>
      </c>
    </row>
    <row r="69195" spans="1:12" x14ac:dyDescent="0.25">
      <c r="A69195" t="s">
        <v>141</v>
      </c>
      <c r="B69195" t="s">
        <v>1947</v>
      </c>
      <c r="C69195" t="s">
        <v>2336</v>
      </c>
      <c r="D69195" t="s">
        <v>183</v>
      </c>
      <c r="E69195" t="s">
        <v>145</v>
      </c>
      <c r="F69195" t="s">
        <v>236</v>
      </c>
      <c r="G69195" t="s">
        <v>766</v>
      </c>
      <c r="H69195" s="2" t="s">
        <v>4920</v>
      </c>
      <c r="I69195" s="1">
        <v>28992</v>
      </c>
      <c r="J69195">
        <v>100000</v>
      </c>
      <c r="K69195">
        <v>3.58</v>
      </c>
      <c r="L69195" t="s">
        <v>8</v>
      </c>
    </row>
    <row r="69196" spans="1:12" x14ac:dyDescent="0.25">
      <c r="A69196" t="s">
        <v>141</v>
      </c>
      <c r="B69196" t="s">
        <v>564</v>
      </c>
      <c r="C69196" t="s">
        <v>2997</v>
      </c>
      <c r="D69196" t="s">
        <v>183</v>
      </c>
      <c r="E69196" t="s">
        <v>145</v>
      </c>
      <c r="F69196" t="s">
        <v>45</v>
      </c>
      <c r="G69196" t="s">
        <v>87</v>
      </c>
      <c r="H69196" s="2" t="s">
        <v>4925</v>
      </c>
      <c r="I69196" s="1">
        <v>28992</v>
      </c>
      <c r="J69196">
        <v>50000</v>
      </c>
      <c r="K69196">
        <v>5</v>
      </c>
      <c r="L69196" t="s">
        <v>8</v>
      </c>
    </row>
    <row r="69197" spans="1:12" x14ac:dyDescent="0.25">
      <c r="A69197" t="s">
        <v>141</v>
      </c>
      <c r="B69197" t="s">
        <v>2181</v>
      </c>
      <c r="C69197" t="s">
        <v>2182</v>
      </c>
      <c r="D69197" t="s">
        <v>187</v>
      </c>
      <c r="E69197" t="s">
        <v>227</v>
      </c>
      <c r="F69197" t="s">
        <v>243</v>
      </c>
      <c r="G69197" t="s">
        <v>87</v>
      </c>
      <c r="H69197" s="2" t="s">
        <v>4925</v>
      </c>
      <c r="I69197" s="1">
        <v>28992</v>
      </c>
      <c r="J69197">
        <v>10000</v>
      </c>
      <c r="K69197">
        <v>5</v>
      </c>
      <c r="L69197" t="s">
        <v>8</v>
      </c>
    </row>
    <row r="69198" spans="1:12" x14ac:dyDescent="0.25">
      <c r="A69198" t="s">
        <v>21</v>
      </c>
      <c r="B69198" t="s">
        <v>949</v>
      </c>
      <c r="C69198" t="s">
        <v>1562</v>
      </c>
      <c r="D69198" t="s">
        <v>25</v>
      </c>
      <c r="E69198" t="s">
        <v>32</v>
      </c>
      <c r="F69198" t="s">
        <v>74</v>
      </c>
      <c r="G69198" t="s">
        <v>766</v>
      </c>
      <c r="H69198" s="2" t="s">
        <v>4920</v>
      </c>
      <c r="I69198" s="1">
        <v>28991</v>
      </c>
      <c r="J69198">
        <v>100000</v>
      </c>
      <c r="K69198">
        <v>2.95</v>
      </c>
      <c r="L69198" t="s">
        <v>8</v>
      </c>
    </row>
    <row r="69199" spans="1:12" x14ac:dyDescent="0.25">
      <c r="A69199" t="s">
        <v>75</v>
      </c>
      <c r="B69199" t="s">
        <v>2078</v>
      </c>
      <c r="C69199" t="s">
        <v>2194</v>
      </c>
      <c r="D69199" t="s">
        <v>213</v>
      </c>
      <c r="E69199" t="s">
        <v>220</v>
      </c>
      <c r="F69199" t="s">
        <v>281</v>
      </c>
      <c r="G69199" t="s">
        <v>9</v>
      </c>
      <c r="H69199" s="2" t="s">
        <v>4920</v>
      </c>
      <c r="I69199" s="1">
        <v>28991</v>
      </c>
      <c r="J69199">
        <v>30000</v>
      </c>
      <c r="K69199">
        <v>4.17</v>
      </c>
      <c r="L69199" t="s">
        <v>8</v>
      </c>
    </row>
    <row r="69200" spans="1:12" x14ac:dyDescent="0.25">
      <c r="A69200" t="s">
        <v>40</v>
      </c>
      <c r="B69200" t="s">
        <v>533</v>
      </c>
      <c r="C69200" t="s">
        <v>535</v>
      </c>
      <c r="D69200" t="s">
        <v>316</v>
      </c>
      <c r="E69200" t="s">
        <v>105</v>
      </c>
      <c r="F69200" t="s">
        <v>119</v>
      </c>
      <c r="G69200" t="s">
        <v>9</v>
      </c>
      <c r="H69200" s="2" t="s">
        <v>4920</v>
      </c>
      <c r="I69200" s="1">
        <v>28991</v>
      </c>
      <c r="J69200">
        <v>3350</v>
      </c>
      <c r="K69200">
        <v>17.09</v>
      </c>
      <c r="L69200" t="s">
        <v>54</v>
      </c>
    </row>
    <row r="69201" spans="1:12" x14ac:dyDescent="0.25">
      <c r="A69201" t="s">
        <v>40</v>
      </c>
      <c r="B69201" t="s">
        <v>533</v>
      </c>
      <c r="C69201" t="s">
        <v>535</v>
      </c>
      <c r="D69201" t="s">
        <v>316</v>
      </c>
      <c r="E69201" t="s">
        <v>105</v>
      </c>
      <c r="F69201" t="s">
        <v>119</v>
      </c>
      <c r="G69201" t="s">
        <v>30</v>
      </c>
      <c r="H69201" s="2" t="s">
        <v>4920</v>
      </c>
      <c r="I69201" s="1">
        <v>28991</v>
      </c>
      <c r="J69201">
        <v>914</v>
      </c>
      <c r="K69201">
        <v>14.49</v>
      </c>
      <c r="L69201" t="s">
        <v>54</v>
      </c>
    </row>
    <row r="69202" spans="1:12" x14ac:dyDescent="0.25">
      <c r="A69202" t="s">
        <v>573</v>
      </c>
      <c r="B69202" t="s">
        <v>581</v>
      </c>
      <c r="C69202" t="s">
        <v>582</v>
      </c>
      <c r="D69202" t="s">
        <v>104</v>
      </c>
      <c r="E69202" t="s">
        <v>44</v>
      </c>
      <c r="F69202" t="s">
        <v>114</v>
      </c>
      <c r="G69202" t="s">
        <v>23</v>
      </c>
      <c r="H69202" s="2" t="s">
        <v>4920</v>
      </c>
      <c r="I69202" s="1">
        <v>28991</v>
      </c>
      <c r="J69202">
        <v>1500000</v>
      </c>
      <c r="K69202">
        <v>0.35</v>
      </c>
      <c r="L69202" t="s">
        <v>8</v>
      </c>
    </row>
    <row r="69203" spans="1:12" x14ac:dyDescent="0.25">
      <c r="A69203" t="s">
        <v>101</v>
      </c>
      <c r="B69203" t="s">
        <v>2378</v>
      </c>
      <c r="C69203" t="s">
        <v>2379</v>
      </c>
      <c r="D69203" t="s">
        <v>585</v>
      </c>
      <c r="E69203" t="s">
        <v>73</v>
      </c>
      <c r="F69203" t="s">
        <v>97</v>
      </c>
      <c r="G69203" t="s">
        <v>23</v>
      </c>
      <c r="H69203" s="2" t="s">
        <v>4920</v>
      </c>
      <c r="I69203" s="1">
        <v>28991</v>
      </c>
      <c r="J69203">
        <v>300000</v>
      </c>
      <c r="K69203">
        <v>0.35</v>
      </c>
      <c r="L69203" t="s">
        <v>8</v>
      </c>
    </row>
    <row r="69204" spans="1:12" x14ac:dyDescent="0.25">
      <c r="A69204" t="s">
        <v>101</v>
      </c>
      <c r="B69204" t="s">
        <v>631</v>
      </c>
      <c r="C69204" t="s">
        <v>1047</v>
      </c>
      <c r="D69204" t="s">
        <v>205</v>
      </c>
      <c r="E69204" t="s">
        <v>105</v>
      </c>
      <c r="F69204" t="s">
        <v>236</v>
      </c>
      <c r="G69204" t="s">
        <v>9</v>
      </c>
      <c r="H69204" s="2" t="s">
        <v>4920</v>
      </c>
      <c r="I69204" s="1">
        <v>28991</v>
      </c>
      <c r="J69204">
        <v>2500</v>
      </c>
      <c r="K69204">
        <v>4.57</v>
      </c>
      <c r="L69204" t="s">
        <v>8</v>
      </c>
    </row>
    <row r="69205" spans="1:12" x14ac:dyDescent="0.25">
      <c r="A69205" t="s">
        <v>237</v>
      </c>
      <c r="B69205" t="s">
        <v>238</v>
      </c>
      <c r="C69205" t="s">
        <v>239</v>
      </c>
      <c r="D69205" t="s">
        <v>209</v>
      </c>
      <c r="E69205" t="s">
        <v>235</v>
      </c>
      <c r="F69205" t="s">
        <v>152</v>
      </c>
      <c r="G69205" t="s">
        <v>87</v>
      </c>
      <c r="H69205" s="2" t="s">
        <v>4925</v>
      </c>
      <c r="I69205" s="1">
        <v>28991</v>
      </c>
      <c r="J69205">
        <v>50000</v>
      </c>
      <c r="K69205">
        <v>4.96</v>
      </c>
      <c r="L69205" t="s">
        <v>8</v>
      </c>
    </row>
    <row r="69206" spans="1:12" x14ac:dyDescent="0.25">
      <c r="A69206" t="s">
        <v>375</v>
      </c>
      <c r="B69206" t="s">
        <v>1849</v>
      </c>
      <c r="C69206" t="s">
        <v>1850</v>
      </c>
      <c r="D69206" t="s">
        <v>348</v>
      </c>
      <c r="E69206" t="s">
        <v>477</v>
      </c>
      <c r="F69206" t="s">
        <v>33</v>
      </c>
      <c r="G69206" t="s">
        <v>766</v>
      </c>
      <c r="H69206" s="2" t="s">
        <v>4920</v>
      </c>
      <c r="I69206" s="1">
        <v>28990</v>
      </c>
      <c r="J69206">
        <v>125000</v>
      </c>
      <c r="K69206">
        <v>3.58</v>
      </c>
      <c r="L69206" t="s">
        <v>8</v>
      </c>
    </row>
    <row r="69207" spans="1:12" x14ac:dyDescent="0.25">
      <c r="A69207" t="s">
        <v>346</v>
      </c>
      <c r="B69207" t="s">
        <v>836</v>
      </c>
      <c r="C69207" t="s">
        <v>1316</v>
      </c>
      <c r="D69207" t="s">
        <v>348</v>
      </c>
      <c r="E69207" t="s">
        <v>32</v>
      </c>
      <c r="F69207" t="s">
        <v>80</v>
      </c>
      <c r="G69207" t="s">
        <v>7</v>
      </c>
      <c r="H69207" s="2" t="s">
        <v>4920</v>
      </c>
      <c r="I69207" s="1">
        <v>28990</v>
      </c>
      <c r="J69207">
        <v>10000</v>
      </c>
      <c r="K69207">
        <v>6.93</v>
      </c>
      <c r="L69207" t="s">
        <v>8</v>
      </c>
    </row>
    <row r="69208" spans="1:12" x14ac:dyDescent="0.25">
      <c r="A69208" t="s">
        <v>40</v>
      </c>
      <c r="B69208" t="s">
        <v>273</v>
      </c>
      <c r="C69208" t="s">
        <v>274</v>
      </c>
      <c r="D69208" t="s">
        <v>275</v>
      </c>
      <c r="E69208" t="s">
        <v>49</v>
      </c>
      <c r="F69208" t="s">
        <v>236</v>
      </c>
      <c r="G69208" t="s">
        <v>9</v>
      </c>
      <c r="H69208" s="2" t="s">
        <v>4920</v>
      </c>
      <c r="I69208" s="1">
        <v>28990</v>
      </c>
      <c r="J69208">
        <v>5000</v>
      </c>
      <c r="K69208">
        <v>4.57</v>
      </c>
      <c r="L69208" t="s">
        <v>8</v>
      </c>
    </row>
    <row r="69209" spans="1:12" x14ac:dyDescent="0.25">
      <c r="A69209" t="s">
        <v>323</v>
      </c>
      <c r="B69209" t="s">
        <v>1591</v>
      </c>
      <c r="C69209" t="s">
        <v>1592</v>
      </c>
      <c r="D69209" t="s">
        <v>219</v>
      </c>
      <c r="E69209" t="s">
        <v>1593</v>
      </c>
      <c r="F69209" t="s">
        <v>236</v>
      </c>
      <c r="G69209" t="s">
        <v>87</v>
      </c>
      <c r="H69209" s="2" t="s">
        <v>4920</v>
      </c>
      <c r="I69209" s="1">
        <v>28990</v>
      </c>
      <c r="J69209">
        <v>1750</v>
      </c>
      <c r="K69209">
        <v>11.69</v>
      </c>
      <c r="L69209" t="s">
        <v>8</v>
      </c>
    </row>
    <row r="69210" spans="1:12" x14ac:dyDescent="0.25">
      <c r="A69210" t="s">
        <v>276</v>
      </c>
      <c r="B69210" t="s">
        <v>185</v>
      </c>
      <c r="C69210" t="s">
        <v>2318</v>
      </c>
      <c r="D69210" t="s">
        <v>407</v>
      </c>
      <c r="E69210" t="s">
        <v>322</v>
      </c>
      <c r="F69210" t="s">
        <v>233</v>
      </c>
      <c r="G69210" t="s">
        <v>766</v>
      </c>
      <c r="H69210" s="2" t="s">
        <v>4920</v>
      </c>
      <c r="I69210" s="1">
        <v>28989</v>
      </c>
      <c r="J69210">
        <v>100000</v>
      </c>
      <c r="K69210">
        <v>3.58</v>
      </c>
      <c r="L69210" t="s">
        <v>8</v>
      </c>
    </row>
    <row r="69211" spans="1:12" x14ac:dyDescent="0.25">
      <c r="A69211" t="s">
        <v>323</v>
      </c>
      <c r="B69211" t="s">
        <v>411</v>
      </c>
      <c r="C69211" t="s">
        <v>2846</v>
      </c>
      <c r="D69211" t="s">
        <v>223</v>
      </c>
      <c r="E69211" t="s">
        <v>738</v>
      </c>
      <c r="F69211" t="s">
        <v>39</v>
      </c>
      <c r="G69211" t="s">
        <v>7</v>
      </c>
      <c r="H69211" s="2" t="s">
        <v>4920</v>
      </c>
      <c r="I69211" s="1">
        <v>28989</v>
      </c>
      <c r="J69211">
        <v>500</v>
      </c>
      <c r="K69211">
        <v>6.77</v>
      </c>
      <c r="L69211" t="s">
        <v>8</v>
      </c>
    </row>
    <row r="69212" spans="1:12" x14ac:dyDescent="0.25">
      <c r="A69212" t="s">
        <v>323</v>
      </c>
      <c r="B69212" t="s">
        <v>411</v>
      </c>
      <c r="C69212" t="s">
        <v>2847</v>
      </c>
      <c r="D69212" t="s">
        <v>144</v>
      </c>
      <c r="E69212" t="s">
        <v>738</v>
      </c>
      <c r="F69212" t="s">
        <v>515</v>
      </c>
      <c r="G69212" t="s">
        <v>7</v>
      </c>
      <c r="H69212" s="2" t="s">
        <v>4920</v>
      </c>
      <c r="I69212" s="1">
        <v>28989</v>
      </c>
      <c r="J69212">
        <v>1500</v>
      </c>
      <c r="K69212">
        <v>6.81</v>
      </c>
      <c r="L69212" t="s">
        <v>8</v>
      </c>
    </row>
    <row r="69213" spans="1:12" x14ac:dyDescent="0.25">
      <c r="A69213" t="s">
        <v>323</v>
      </c>
      <c r="B69213" t="s">
        <v>2173</v>
      </c>
      <c r="C69213" t="s">
        <v>2174</v>
      </c>
      <c r="D69213" t="s">
        <v>144</v>
      </c>
      <c r="E69213" t="s">
        <v>2175</v>
      </c>
      <c r="F69213" t="s">
        <v>180</v>
      </c>
      <c r="G69213" t="s">
        <v>7</v>
      </c>
      <c r="H69213" s="2" t="s">
        <v>4920</v>
      </c>
      <c r="I69213" s="1">
        <v>28989</v>
      </c>
      <c r="J69213">
        <v>1400</v>
      </c>
      <c r="K69213">
        <v>6.81</v>
      </c>
      <c r="L69213" t="s">
        <v>8</v>
      </c>
    </row>
    <row r="69214" spans="1:12" x14ac:dyDescent="0.25">
      <c r="A69214" t="s">
        <v>169</v>
      </c>
      <c r="B69214" t="s">
        <v>1380</v>
      </c>
      <c r="C69214" t="s">
        <v>1381</v>
      </c>
      <c r="D69214" t="s">
        <v>90</v>
      </c>
      <c r="E69214" t="s">
        <v>298</v>
      </c>
      <c r="F69214" t="s">
        <v>201</v>
      </c>
      <c r="G69214" t="s">
        <v>87</v>
      </c>
      <c r="H69214" s="2" t="s">
        <v>4920</v>
      </c>
      <c r="I69214" s="1">
        <v>28989</v>
      </c>
      <c r="J69214">
        <v>2300</v>
      </c>
      <c r="K69214">
        <v>11.61</v>
      </c>
      <c r="L69214" t="s">
        <v>8</v>
      </c>
    </row>
    <row r="69215" spans="1:12" x14ac:dyDescent="0.25">
      <c r="A69215" t="s">
        <v>620</v>
      </c>
      <c r="B69215" t="s">
        <v>963</v>
      </c>
      <c r="C69215" t="s">
        <v>2299</v>
      </c>
      <c r="D69215" t="s">
        <v>163</v>
      </c>
      <c r="E69215" t="s">
        <v>32</v>
      </c>
      <c r="F69215" t="s">
        <v>264</v>
      </c>
      <c r="G69215" t="s">
        <v>7</v>
      </c>
      <c r="H69215" s="2" t="s">
        <v>4920</v>
      </c>
      <c r="I69215" s="1">
        <v>28989</v>
      </c>
      <c r="J69215">
        <v>10000</v>
      </c>
      <c r="K69215">
        <v>6.85</v>
      </c>
      <c r="L69215" t="s">
        <v>8</v>
      </c>
    </row>
    <row r="69216" spans="1:12" x14ac:dyDescent="0.25">
      <c r="A69216" t="s">
        <v>529</v>
      </c>
      <c r="B69216" t="s">
        <v>2644</v>
      </c>
      <c r="C69216" t="s">
        <v>1304</v>
      </c>
      <c r="D69216" t="s">
        <v>270</v>
      </c>
      <c r="E69216" t="s">
        <v>532</v>
      </c>
      <c r="F69216" t="s">
        <v>236</v>
      </c>
      <c r="G69216" t="s">
        <v>897</v>
      </c>
      <c r="H69216" s="2" t="s">
        <v>4929</v>
      </c>
      <c r="I69216" s="1">
        <v>28989</v>
      </c>
      <c r="J69216">
        <v>46750</v>
      </c>
      <c r="K69216">
        <v>5.51</v>
      </c>
      <c r="L69216" t="s">
        <v>8</v>
      </c>
    </row>
    <row r="69217" spans="1:12" x14ac:dyDescent="0.25">
      <c r="A69217" t="s">
        <v>529</v>
      </c>
      <c r="B69217" t="s">
        <v>2644</v>
      </c>
      <c r="C69217" t="s">
        <v>1304</v>
      </c>
      <c r="D69217" t="s">
        <v>270</v>
      </c>
      <c r="E69217" t="s">
        <v>532</v>
      </c>
      <c r="F69217" t="s">
        <v>236</v>
      </c>
      <c r="G69217" t="s">
        <v>897</v>
      </c>
      <c r="H69217" s="2" t="s">
        <v>4929</v>
      </c>
      <c r="I69217" s="1">
        <v>28988</v>
      </c>
      <c r="J69217">
        <v>37400</v>
      </c>
      <c r="K69217">
        <v>5.51</v>
      </c>
      <c r="L69217" t="s">
        <v>8</v>
      </c>
    </row>
    <row r="69218" spans="1:12" x14ac:dyDescent="0.25">
      <c r="A69218" t="s">
        <v>529</v>
      </c>
      <c r="B69218" t="s">
        <v>2644</v>
      </c>
      <c r="C69218" t="s">
        <v>1304</v>
      </c>
      <c r="D69218" t="s">
        <v>270</v>
      </c>
      <c r="E69218" t="s">
        <v>532</v>
      </c>
      <c r="F69218" t="s">
        <v>236</v>
      </c>
      <c r="G69218" t="s">
        <v>897</v>
      </c>
      <c r="H69218" s="2" t="s">
        <v>4929</v>
      </c>
      <c r="I69218" s="1">
        <v>28988</v>
      </c>
      <c r="J69218">
        <v>24821</v>
      </c>
      <c r="K69218">
        <v>5.47</v>
      </c>
      <c r="L69218" t="s">
        <v>8</v>
      </c>
    </row>
    <row r="69219" spans="1:12" x14ac:dyDescent="0.25">
      <c r="A69219" t="s">
        <v>1840</v>
      </c>
      <c r="B69219" t="s">
        <v>2217</v>
      </c>
      <c r="C69219" t="s">
        <v>2921</v>
      </c>
      <c r="D69219" t="s">
        <v>396</v>
      </c>
      <c r="E69219" t="s">
        <v>458</v>
      </c>
      <c r="F69219" t="s">
        <v>201</v>
      </c>
      <c r="G69219" t="s">
        <v>766</v>
      </c>
      <c r="H69219" s="2" t="s">
        <v>4920</v>
      </c>
      <c r="I69219" s="1">
        <v>28987</v>
      </c>
      <c r="J69219">
        <v>100111</v>
      </c>
      <c r="K69219">
        <v>3.58</v>
      </c>
      <c r="L69219" t="s">
        <v>8</v>
      </c>
    </row>
    <row r="69220" spans="1:12" x14ac:dyDescent="0.25">
      <c r="A69220" t="s">
        <v>276</v>
      </c>
      <c r="B69220" t="s">
        <v>319</v>
      </c>
      <c r="C69220" t="s">
        <v>3973</v>
      </c>
      <c r="D69220" t="s">
        <v>31</v>
      </c>
      <c r="E69220" t="s">
        <v>196</v>
      </c>
      <c r="F69220" t="s">
        <v>27</v>
      </c>
      <c r="G69220" t="s">
        <v>65</v>
      </c>
      <c r="H69220" s="2" t="s">
        <v>4920</v>
      </c>
      <c r="I69220" s="1">
        <v>28987</v>
      </c>
      <c r="J69220">
        <v>100000</v>
      </c>
      <c r="K69220">
        <v>5.39</v>
      </c>
      <c r="L69220" t="s">
        <v>8</v>
      </c>
    </row>
    <row r="69221" spans="1:12" x14ac:dyDescent="0.25">
      <c r="A69221" t="s">
        <v>529</v>
      </c>
      <c r="B69221" t="s">
        <v>2644</v>
      </c>
      <c r="C69221" t="s">
        <v>1304</v>
      </c>
      <c r="D69221" t="s">
        <v>270</v>
      </c>
      <c r="E69221" t="s">
        <v>532</v>
      </c>
      <c r="F69221" t="s">
        <v>236</v>
      </c>
      <c r="G69221" t="s">
        <v>897</v>
      </c>
      <c r="H69221" s="2" t="s">
        <v>4929</v>
      </c>
      <c r="I69221" s="1">
        <v>28987</v>
      </c>
      <c r="J69221">
        <v>93860</v>
      </c>
      <c r="K69221">
        <v>5.47</v>
      </c>
      <c r="L69221" t="s">
        <v>8</v>
      </c>
    </row>
    <row r="69222" spans="1:12" x14ac:dyDescent="0.25">
      <c r="A69222" t="s">
        <v>358</v>
      </c>
      <c r="B69222" t="s">
        <v>511</v>
      </c>
      <c r="C69222" t="s">
        <v>512</v>
      </c>
      <c r="D69222" t="s">
        <v>566</v>
      </c>
      <c r="E69222" t="s">
        <v>334</v>
      </c>
      <c r="F69222" t="s">
        <v>236</v>
      </c>
      <c r="G69222" t="s">
        <v>65</v>
      </c>
      <c r="H69222" s="2" t="s">
        <v>4920</v>
      </c>
      <c r="I69222" s="1">
        <v>28986</v>
      </c>
      <c r="J69222">
        <v>170000</v>
      </c>
      <c r="K69222">
        <v>5.39</v>
      </c>
      <c r="L69222" t="s">
        <v>8</v>
      </c>
    </row>
    <row r="69223" spans="1:12" x14ac:dyDescent="0.25">
      <c r="A69223" t="s">
        <v>133</v>
      </c>
      <c r="B69223" t="s">
        <v>963</v>
      </c>
      <c r="C69223" t="s">
        <v>1228</v>
      </c>
      <c r="D69223" t="s">
        <v>908</v>
      </c>
      <c r="E69223" t="s">
        <v>127</v>
      </c>
      <c r="F69223" t="s">
        <v>119</v>
      </c>
      <c r="G69223" t="s">
        <v>9</v>
      </c>
      <c r="H69223" s="2" t="s">
        <v>4927</v>
      </c>
      <c r="I69223" s="1">
        <v>28986</v>
      </c>
      <c r="J69223">
        <v>15000</v>
      </c>
      <c r="K69223">
        <v>4.6900000000000004</v>
      </c>
      <c r="L69223" t="s">
        <v>8</v>
      </c>
    </row>
    <row r="69224" spans="1:12" x14ac:dyDescent="0.25">
      <c r="A69224" t="s">
        <v>914</v>
      </c>
      <c r="B69224" t="s">
        <v>2121</v>
      </c>
      <c r="C69224" t="s">
        <v>2123</v>
      </c>
      <c r="D69224" t="s">
        <v>908</v>
      </c>
      <c r="E69224" t="s">
        <v>26</v>
      </c>
      <c r="F69224" t="s">
        <v>39</v>
      </c>
      <c r="G69224" t="s">
        <v>165</v>
      </c>
      <c r="H69224" s="2" t="s">
        <v>4920</v>
      </c>
      <c r="I69224" s="1">
        <v>28986</v>
      </c>
      <c r="J69224">
        <v>500</v>
      </c>
      <c r="K69224">
        <v>8.23</v>
      </c>
      <c r="L69224" t="s">
        <v>1905</v>
      </c>
    </row>
    <row r="69225" spans="1:12" x14ac:dyDescent="0.25">
      <c r="A69225" t="s">
        <v>914</v>
      </c>
      <c r="B69225" t="s">
        <v>2405</v>
      </c>
      <c r="C69225" t="s">
        <v>2776</v>
      </c>
      <c r="D69225" t="s">
        <v>908</v>
      </c>
      <c r="E69225" t="s">
        <v>26</v>
      </c>
      <c r="F69225" t="s">
        <v>106</v>
      </c>
      <c r="G69225" t="s">
        <v>4904</v>
      </c>
      <c r="H69225" s="2" t="s">
        <v>4920</v>
      </c>
      <c r="I69225" s="1">
        <v>28986</v>
      </c>
      <c r="J69225">
        <v>826</v>
      </c>
      <c r="K69225">
        <v>0</v>
      </c>
      <c r="L69225" t="s">
        <v>1905</v>
      </c>
    </row>
    <row r="69226" spans="1:12" x14ac:dyDescent="0.25">
      <c r="A69226" t="s">
        <v>914</v>
      </c>
      <c r="B69226" t="s">
        <v>2405</v>
      </c>
      <c r="C69226" t="s">
        <v>2776</v>
      </c>
      <c r="D69226" t="s">
        <v>908</v>
      </c>
      <c r="E69226" t="s">
        <v>26</v>
      </c>
      <c r="F69226" t="s">
        <v>106</v>
      </c>
      <c r="G69226" t="s">
        <v>165</v>
      </c>
      <c r="H69226" s="2" t="s">
        <v>4920</v>
      </c>
      <c r="I69226" s="1">
        <v>28986</v>
      </c>
      <c r="J69226">
        <v>412</v>
      </c>
      <c r="K69226">
        <v>8.23</v>
      </c>
      <c r="L69226" t="s">
        <v>1905</v>
      </c>
    </row>
    <row r="69227" spans="1:12" x14ac:dyDescent="0.25">
      <c r="A69227" t="s">
        <v>153</v>
      </c>
      <c r="B69227" t="s">
        <v>247</v>
      </c>
      <c r="C69227" t="s">
        <v>879</v>
      </c>
      <c r="D69227" t="s">
        <v>156</v>
      </c>
      <c r="E69227" t="s">
        <v>184</v>
      </c>
      <c r="F69227" t="s">
        <v>119</v>
      </c>
      <c r="G69227" t="s">
        <v>9</v>
      </c>
      <c r="H69227" s="2" t="s">
        <v>4927</v>
      </c>
      <c r="I69227" s="1">
        <v>28986</v>
      </c>
      <c r="J69227">
        <v>10000</v>
      </c>
      <c r="K69227">
        <v>6.38</v>
      </c>
      <c r="L69227" t="s">
        <v>8</v>
      </c>
    </row>
    <row r="69228" spans="1:12" x14ac:dyDescent="0.25">
      <c r="A69228" t="s">
        <v>153</v>
      </c>
      <c r="B69228" t="s">
        <v>247</v>
      </c>
      <c r="C69228" t="s">
        <v>879</v>
      </c>
      <c r="D69228" t="s">
        <v>156</v>
      </c>
      <c r="E69228" t="s">
        <v>184</v>
      </c>
      <c r="F69228" t="s">
        <v>119</v>
      </c>
      <c r="G69228" t="s">
        <v>9</v>
      </c>
      <c r="H69228" s="2" t="s">
        <v>4920</v>
      </c>
      <c r="I69228" s="1">
        <v>28986</v>
      </c>
      <c r="J69228">
        <v>3500</v>
      </c>
      <c r="K69228">
        <v>6.61</v>
      </c>
      <c r="L69228" t="s">
        <v>8</v>
      </c>
    </row>
    <row r="69229" spans="1:12" x14ac:dyDescent="0.25">
      <c r="A69229" t="s">
        <v>5</v>
      </c>
      <c r="B69229" t="s">
        <v>475</v>
      </c>
      <c r="C69229" t="s">
        <v>476</v>
      </c>
      <c r="D69229" t="s">
        <v>78</v>
      </c>
      <c r="E69229" t="s">
        <v>477</v>
      </c>
      <c r="F69229" t="s">
        <v>62</v>
      </c>
      <c r="G69229" t="s">
        <v>87</v>
      </c>
      <c r="H69229" s="2" t="s">
        <v>4925</v>
      </c>
      <c r="I69229" s="1">
        <v>28986</v>
      </c>
      <c r="J69229">
        <v>4500</v>
      </c>
      <c r="K69229">
        <v>4.84</v>
      </c>
      <c r="L69229" t="s">
        <v>8</v>
      </c>
    </row>
    <row r="69230" spans="1:12" x14ac:dyDescent="0.25">
      <c r="A69230" t="s">
        <v>14</v>
      </c>
      <c r="B69230" t="s">
        <v>1018</v>
      </c>
      <c r="C69230" t="s">
        <v>1020</v>
      </c>
      <c r="D69230" t="s">
        <v>18</v>
      </c>
      <c r="E69230" t="s">
        <v>79</v>
      </c>
      <c r="F69230" t="s">
        <v>111</v>
      </c>
      <c r="G69230" t="s">
        <v>87</v>
      </c>
      <c r="H69230" s="2" t="s">
        <v>4925</v>
      </c>
      <c r="I69230" s="1">
        <v>28985</v>
      </c>
      <c r="J69230">
        <v>70000</v>
      </c>
      <c r="K69230">
        <v>4.88</v>
      </c>
      <c r="L69230" t="s">
        <v>8</v>
      </c>
    </row>
    <row r="69231" spans="1:12" x14ac:dyDescent="0.25">
      <c r="A69231" t="s">
        <v>160</v>
      </c>
      <c r="B69231" t="s">
        <v>4347</v>
      </c>
      <c r="C69231" t="s">
        <v>4651</v>
      </c>
      <c r="D69231" t="s">
        <v>490</v>
      </c>
      <c r="E69231" t="s">
        <v>235</v>
      </c>
      <c r="F69231" t="s">
        <v>243</v>
      </c>
      <c r="G69231" t="s">
        <v>9</v>
      </c>
      <c r="H69231" s="2" t="s">
        <v>4927</v>
      </c>
      <c r="I69231" s="1">
        <v>28985</v>
      </c>
      <c r="J69231">
        <v>10000</v>
      </c>
      <c r="K69231">
        <v>4.6900000000000004</v>
      </c>
      <c r="L69231" t="s">
        <v>8</v>
      </c>
    </row>
    <row r="69232" spans="1:12" x14ac:dyDescent="0.25">
      <c r="A69232" t="s">
        <v>207</v>
      </c>
      <c r="B69232" t="s">
        <v>749</v>
      </c>
      <c r="C69232" t="s">
        <v>3319</v>
      </c>
      <c r="D69232" t="s">
        <v>457</v>
      </c>
      <c r="E69232" t="s">
        <v>477</v>
      </c>
      <c r="F69232" t="s">
        <v>152</v>
      </c>
      <c r="G69232" t="s">
        <v>9</v>
      </c>
      <c r="H69232" s="2" t="s">
        <v>4920</v>
      </c>
      <c r="I69232" s="1">
        <v>28985</v>
      </c>
      <c r="J69232">
        <v>50000</v>
      </c>
      <c r="K69232">
        <v>4.33</v>
      </c>
      <c r="L69232" t="s">
        <v>8</v>
      </c>
    </row>
    <row r="69233" spans="1:12" x14ac:dyDescent="0.25">
      <c r="A69233" t="s">
        <v>141</v>
      </c>
      <c r="B69233" t="s">
        <v>185</v>
      </c>
      <c r="C69233" t="s">
        <v>825</v>
      </c>
      <c r="D69233" t="s">
        <v>219</v>
      </c>
      <c r="E69233" t="s">
        <v>145</v>
      </c>
      <c r="F69233" t="s">
        <v>74</v>
      </c>
      <c r="G69233" t="s">
        <v>7</v>
      </c>
      <c r="H69233" s="2" t="s">
        <v>4920</v>
      </c>
      <c r="I69233" s="1">
        <v>28985</v>
      </c>
      <c r="J69233">
        <v>1425</v>
      </c>
      <c r="K69233">
        <v>6.93</v>
      </c>
      <c r="L69233" t="s">
        <v>8</v>
      </c>
    </row>
    <row r="69234" spans="1:12" x14ac:dyDescent="0.25">
      <c r="A69234" t="s">
        <v>141</v>
      </c>
      <c r="B69234" t="s">
        <v>3115</v>
      </c>
      <c r="C69234" t="s">
        <v>3116</v>
      </c>
      <c r="D69234" t="s">
        <v>183</v>
      </c>
      <c r="E69234" t="s">
        <v>145</v>
      </c>
      <c r="F69234" t="s">
        <v>233</v>
      </c>
      <c r="G69234" t="s">
        <v>7</v>
      </c>
      <c r="H69234" s="2" t="s">
        <v>4920</v>
      </c>
      <c r="I69234" s="1">
        <v>28985</v>
      </c>
      <c r="J69234">
        <v>4150</v>
      </c>
      <c r="K69234">
        <v>6.93</v>
      </c>
      <c r="L69234" t="s">
        <v>8</v>
      </c>
    </row>
    <row r="69235" spans="1:12" x14ac:dyDescent="0.25">
      <c r="A69235" t="s">
        <v>573</v>
      </c>
      <c r="B69235" t="s">
        <v>203</v>
      </c>
      <c r="C69235" t="s">
        <v>1790</v>
      </c>
      <c r="D69235" t="s">
        <v>18</v>
      </c>
      <c r="E69235" t="s">
        <v>428</v>
      </c>
      <c r="F69235" t="s">
        <v>124</v>
      </c>
      <c r="G69235" t="s">
        <v>9</v>
      </c>
      <c r="H69235" s="2" t="s">
        <v>4920</v>
      </c>
      <c r="I69235" s="1">
        <v>28985</v>
      </c>
      <c r="J69235">
        <v>7300</v>
      </c>
      <c r="K69235">
        <v>5.87</v>
      </c>
      <c r="L69235" t="s">
        <v>8</v>
      </c>
    </row>
    <row r="69236" spans="1:12" x14ac:dyDescent="0.25">
      <c r="A69236" t="s">
        <v>153</v>
      </c>
      <c r="B69236" t="s">
        <v>1122</v>
      </c>
      <c r="C69236" t="s">
        <v>1123</v>
      </c>
      <c r="D69236" t="s">
        <v>552</v>
      </c>
      <c r="E69236" t="s">
        <v>96</v>
      </c>
      <c r="F69236" t="s">
        <v>192</v>
      </c>
      <c r="G69236" t="s">
        <v>9</v>
      </c>
      <c r="H69236" s="2" t="s">
        <v>4920</v>
      </c>
      <c r="I69236" s="1">
        <v>28985</v>
      </c>
      <c r="J69236">
        <v>1000</v>
      </c>
      <c r="K69236">
        <v>4.33</v>
      </c>
      <c r="L69236" t="s">
        <v>8</v>
      </c>
    </row>
    <row r="69237" spans="1:12" x14ac:dyDescent="0.25">
      <c r="A69237" t="s">
        <v>529</v>
      </c>
      <c r="B69237" t="s">
        <v>4229</v>
      </c>
      <c r="C69237" t="s">
        <v>4230</v>
      </c>
      <c r="D69237" t="s">
        <v>270</v>
      </c>
      <c r="E69237" t="s">
        <v>532</v>
      </c>
      <c r="F69237" t="s">
        <v>236</v>
      </c>
      <c r="G69237" t="s">
        <v>4904</v>
      </c>
      <c r="H69237" s="2" t="s">
        <v>4920</v>
      </c>
      <c r="I69237" s="1">
        <v>28985</v>
      </c>
      <c r="J69237">
        <v>700</v>
      </c>
      <c r="K69237">
        <v>0</v>
      </c>
      <c r="L69237" t="s">
        <v>1905</v>
      </c>
    </row>
    <row r="69238" spans="1:12" x14ac:dyDescent="0.25">
      <c r="A69238" t="s">
        <v>529</v>
      </c>
      <c r="B69238" t="s">
        <v>4229</v>
      </c>
      <c r="C69238" t="s">
        <v>4230</v>
      </c>
      <c r="D69238" t="s">
        <v>270</v>
      </c>
      <c r="E69238" t="s">
        <v>532</v>
      </c>
      <c r="F69238" t="s">
        <v>236</v>
      </c>
      <c r="G69238" t="s">
        <v>4904</v>
      </c>
      <c r="H69238" s="2" t="s">
        <v>4920</v>
      </c>
      <c r="I69238" s="1">
        <v>28985</v>
      </c>
      <c r="J69238">
        <v>700</v>
      </c>
      <c r="K69238">
        <v>0</v>
      </c>
      <c r="L69238" t="s">
        <v>1905</v>
      </c>
    </row>
    <row r="69239" spans="1:12" x14ac:dyDescent="0.25">
      <c r="A69239" t="s">
        <v>529</v>
      </c>
      <c r="B69239" t="s">
        <v>4229</v>
      </c>
      <c r="C69239" t="s">
        <v>4230</v>
      </c>
      <c r="D69239" t="s">
        <v>270</v>
      </c>
      <c r="E69239" t="s">
        <v>532</v>
      </c>
      <c r="F69239" t="s">
        <v>236</v>
      </c>
      <c r="G69239" t="s">
        <v>4904</v>
      </c>
      <c r="H69239" s="2" t="s">
        <v>4920</v>
      </c>
      <c r="I69239" s="1">
        <v>28985</v>
      </c>
      <c r="J69239">
        <v>1000</v>
      </c>
      <c r="K69239">
        <v>0</v>
      </c>
      <c r="L69239" t="s">
        <v>1905</v>
      </c>
    </row>
    <row r="69240" spans="1:12" x14ac:dyDescent="0.25">
      <c r="A69240" t="s">
        <v>529</v>
      </c>
      <c r="B69240" t="s">
        <v>4229</v>
      </c>
      <c r="C69240" t="s">
        <v>4230</v>
      </c>
      <c r="D69240" t="s">
        <v>270</v>
      </c>
      <c r="E69240" t="s">
        <v>532</v>
      </c>
      <c r="F69240" t="s">
        <v>236</v>
      </c>
      <c r="G69240" t="s">
        <v>4904</v>
      </c>
      <c r="H69240" s="2" t="s">
        <v>4920</v>
      </c>
      <c r="I69240" s="1">
        <v>28985</v>
      </c>
      <c r="J69240">
        <v>1000</v>
      </c>
      <c r="K69240">
        <v>0</v>
      </c>
      <c r="L69240" t="s">
        <v>1905</v>
      </c>
    </row>
    <row r="69241" spans="1:12" x14ac:dyDescent="0.25">
      <c r="A69241" t="s">
        <v>529</v>
      </c>
      <c r="B69241" t="s">
        <v>4229</v>
      </c>
      <c r="C69241" t="s">
        <v>4230</v>
      </c>
      <c r="D69241" t="s">
        <v>270</v>
      </c>
      <c r="E69241" t="s">
        <v>532</v>
      </c>
      <c r="F69241" t="s">
        <v>236</v>
      </c>
      <c r="G69241" t="s">
        <v>4904</v>
      </c>
      <c r="H69241" s="2" t="s">
        <v>4920</v>
      </c>
      <c r="I69241" s="1">
        <v>28985</v>
      </c>
      <c r="J69241">
        <v>1200</v>
      </c>
      <c r="K69241">
        <v>0</v>
      </c>
      <c r="L69241" t="s">
        <v>1905</v>
      </c>
    </row>
    <row r="69242" spans="1:12" x14ac:dyDescent="0.25">
      <c r="A69242" t="s">
        <v>385</v>
      </c>
      <c r="B69242" t="s">
        <v>4546</v>
      </c>
      <c r="C69242" t="s">
        <v>4547</v>
      </c>
      <c r="D69242" t="s">
        <v>814</v>
      </c>
      <c r="E69242" t="s">
        <v>184</v>
      </c>
      <c r="F69242" t="s">
        <v>233</v>
      </c>
      <c r="G69242" t="s">
        <v>9</v>
      </c>
      <c r="H69242" s="2" t="s">
        <v>4920</v>
      </c>
      <c r="I69242" s="1">
        <v>28985</v>
      </c>
      <c r="J69242">
        <v>1000</v>
      </c>
      <c r="K69242">
        <v>4.33</v>
      </c>
      <c r="L69242" t="s">
        <v>8</v>
      </c>
    </row>
    <row r="69243" spans="1:12" x14ac:dyDescent="0.25">
      <c r="A69243" t="s">
        <v>385</v>
      </c>
      <c r="B69243" t="s">
        <v>1969</v>
      </c>
      <c r="C69243" t="s">
        <v>1970</v>
      </c>
      <c r="D69243" t="s">
        <v>457</v>
      </c>
      <c r="E69243" t="s">
        <v>79</v>
      </c>
      <c r="F69243" t="s">
        <v>62</v>
      </c>
      <c r="G69243" t="s">
        <v>9</v>
      </c>
      <c r="H69243" s="2" t="s">
        <v>4920</v>
      </c>
      <c r="I69243" s="1">
        <v>28985</v>
      </c>
      <c r="J69243">
        <v>1000</v>
      </c>
      <c r="K69243">
        <v>4.33</v>
      </c>
      <c r="L69243" t="s">
        <v>8</v>
      </c>
    </row>
    <row r="69244" spans="1:12" x14ac:dyDescent="0.25">
      <c r="A69244" t="s">
        <v>193</v>
      </c>
      <c r="B69244" t="s">
        <v>2716</v>
      </c>
      <c r="C69244" t="s">
        <v>3169</v>
      </c>
      <c r="D69244" t="s">
        <v>179</v>
      </c>
      <c r="E69244" t="s">
        <v>96</v>
      </c>
      <c r="F69244" t="s">
        <v>33</v>
      </c>
      <c r="G69244" t="s">
        <v>897</v>
      </c>
      <c r="H69244" s="2" t="s">
        <v>4920</v>
      </c>
      <c r="I69244" s="1">
        <v>28984</v>
      </c>
      <c r="J69244">
        <v>50000</v>
      </c>
      <c r="K69244">
        <v>4.88</v>
      </c>
      <c r="L69244" t="s">
        <v>8</v>
      </c>
    </row>
    <row r="69245" spans="1:12" x14ac:dyDescent="0.25">
      <c r="A69245" t="s">
        <v>75</v>
      </c>
      <c r="B69245" t="s">
        <v>2078</v>
      </c>
      <c r="C69245" t="s">
        <v>2194</v>
      </c>
      <c r="D69245" t="s">
        <v>213</v>
      </c>
      <c r="E69245" t="s">
        <v>220</v>
      </c>
      <c r="F69245" t="s">
        <v>281</v>
      </c>
      <c r="G69245" t="s">
        <v>87</v>
      </c>
      <c r="H69245" s="2" t="s">
        <v>4925</v>
      </c>
      <c r="I69245" s="1">
        <v>28984</v>
      </c>
      <c r="J69245">
        <v>13700</v>
      </c>
      <c r="K69245">
        <v>4.88</v>
      </c>
      <c r="L69245" t="s">
        <v>8</v>
      </c>
    </row>
    <row r="69246" spans="1:12" x14ac:dyDescent="0.25">
      <c r="A69246" t="s">
        <v>346</v>
      </c>
      <c r="B69246" t="s">
        <v>896</v>
      </c>
      <c r="C69246" t="s">
        <v>898</v>
      </c>
      <c r="D69246" t="s">
        <v>348</v>
      </c>
      <c r="E69246" t="s">
        <v>96</v>
      </c>
      <c r="F69246" t="s">
        <v>233</v>
      </c>
      <c r="G69246" t="s">
        <v>897</v>
      </c>
      <c r="H69246" s="2" t="s">
        <v>4920</v>
      </c>
      <c r="I69246" s="1">
        <v>28984</v>
      </c>
      <c r="J69246">
        <v>372972</v>
      </c>
      <c r="K69246">
        <v>4.88</v>
      </c>
      <c r="L69246" t="s">
        <v>8</v>
      </c>
    </row>
    <row r="69247" spans="1:12" x14ac:dyDescent="0.25">
      <c r="A69247" t="s">
        <v>276</v>
      </c>
      <c r="B69247" t="s">
        <v>185</v>
      </c>
      <c r="C69247" t="s">
        <v>2344</v>
      </c>
      <c r="D69247" t="s">
        <v>31</v>
      </c>
      <c r="E69247" t="s">
        <v>224</v>
      </c>
      <c r="F69247" t="s">
        <v>45</v>
      </c>
      <c r="G69247" t="s">
        <v>9</v>
      </c>
      <c r="H69247" s="2" t="s">
        <v>4920</v>
      </c>
      <c r="I69247" s="1">
        <v>28984</v>
      </c>
      <c r="J69247">
        <v>5010</v>
      </c>
      <c r="K69247">
        <v>4.57</v>
      </c>
      <c r="L69247" t="s">
        <v>8</v>
      </c>
    </row>
    <row r="69248" spans="1:12" x14ac:dyDescent="0.25">
      <c r="A69248" t="s">
        <v>130</v>
      </c>
      <c r="B69248" t="s">
        <v>4356</v>
      </c>
      <c r="C69248" t="s">
        <v>4357</v>
      </c>
      <c r="D69248" t="s">
        <v>95</v>
      </c>
      <c r="E69248" t="s">
        <v>49</v>
      </c>
      <c r="F69248" t="s">
        <v>236</v>
      </c>
      <c r="G69248" t="s">
        <v>4904</v>
      </c>
      <c r="H69248" s="2" t="s">
        <v>4920</v>
      </c>
      <c r="I69248" s="1">
        <v>28984</v>
      </c>
      <c r="J69248">
        <v>1050</v>
      </c>
      <c r="K69248">
        <v>0</v>
      </c>
      <c r="L69248" t="s">
        <v>1905</v>
      </c>
    </row>
    <row r="69249" spans="1:12" x14ac:dyDescent="0.25">
      <c r="A69249" t="s">
        <v>133</v>
      </c>
      <c r="B69249" t="s">
        <v>858</v>
      </c>
      <c r="C69249" t="s">
        <v>3706</v>
      </c>
      <c r="D69249" t="s">
        <v>163</v>
      </c>
      <c r="E69249" t="s">
        <v>127</v>
      </c>
      <c r="F69249" t="s">
        <v>33</v>
      </c>
      <c r="G69249" t="s">
        <v>9</v>
      </c>
      <c r="H69249" s="2" t="s">
        <v>4927</v>
      </c>
      <c r="I69249" s="1">
        <v>28984</v>
      </c>
      <c r="J69249">
        <v>5000</v>
      </c>
      <c r="K69249">
        <v>4.6900000000000004</v>
      </c>
      <c r="L69249" t="s">
        <v>8</v>
      </c>
    </row>
    <row r="69250" spans="1:12" x14ac:dyDescent="0.25">
      <c r="A69250" t="s">
        <v>169</v>
      </c>
      <c r="B69250" t="s">
        <v>463</v>
      </c>
      <c r="C69250" t="s">
        <v>464</v>
      </c>
      <c r="D69250" t="s">
        <v>172</v>
      </c>
      <c r="E69250" t="s">
        <v>298</v>
      </c>
      <c r="F69250" t="s">
        <v>111</v>
      </c>
      <c r="G69250" t="s">
        <v>116</v>
      </c>
      <c r="H69250" s="2" t="s">
        <v>4948</v>
      </c>
      <c r="I69250" s="1">
        <v>28984</v>
      </c>
      <c r="J69250">
        <v>126</v>
      </c>
      <c r="K69250">
        <v>32.090000000000003</v>
      </c>
      <c r="L69250" t="s">
        <v>1905</v>
      </c>
    </row>
    <row r="69251" spans="1:12" x14ac:dyDescent="0.25">
      <c r="A69251" t="s">
        <v>1026</v>
      </c>
      <c r="B69251" t="s">
        <v>2028</v>
      </c>
      <c r="C69251" t="s">
        <v>2029</v>
      </c>
      <c r="D69251" t="s">
        <v>552</v>
      </c>
      <c r="E69251" t="s">
        <v>127</v>
      </c>
      <c r="F69251" t="s">
        <v>197</v>
      </c>
      <c r="G69251" t="s">
        <v>87</v>
      </c>
      <c r="H69251" s="2" t="s">
        <v>4925</v>
      </c>
      <c r="I69251" s="1">
        <v>28984</v>
      </c>
      <c r="J69251">
        <v>4000</v>
      </c>
      <c r="K69251">
        <v>4.84</v>
      </c>
      <c r="L69251" t="s">
        <v>8</v>
      </c>
    </row>
    <row r="69252" spans="1:12" x14ac:dyDescent="0.25">
      <c r="A69252" t="s">
        <v>286</v>
      </c>
      <c r="B69252" t="s">
        <v>1213</v>
      </c>
      <c r="C69252" t="s">
        <v>1214</v>
      </c>
      <c r="D69252" t="s">
        <v>60</v>
      </c>
      <c r="E69252" t="s">
        <v>127</v>
      </c>
      <c r="F69252" t="s">
        <v>491</v>
      </c>
      <c r="G69252" t="s">
        <v>87</v>
      </c>
      <c r="H69252" s="2" t="s">
        <v>4925</v>
      </c>
      <c r="I69252" s="1">
        <v>28984</v>
      </c>
      <c r="J69252">
        <v>2300</v>
      </c>
      <c r="K69252">
        <v>4.88</v>
      </c>
      <c r="L69252" t="s">
        <v>8</v>
      </c>
    </row>
    <row r="69253" spans="1:12" x14ac:dyDescent="0.25">
      <c r="A69253" t="s">
        <v>914</v>
      </c>
      <c r="B69253" t="s">
        <v>1241</v>
      </c>
      <c r="C69253" t="s">
        <v>3709</v>
      </c>
      <c r="D69253" t="s">
        <v>908</v>
      </c>
      <c r="E69253" t="s">
        <v>79</v>
      </c>
      <c r="F69253" t="s">
        <v>140</v>
      </c>
      <c r="G69253" t="s">
        <v>9</v>
      </c>
      <c r="H69253" s="2" t="s">
        <v>4927</v>
      </c>
      <c r="I69253" s="1">
        <v>28984</v>
      </c>
      <c r="J69253">
        <v>5000</v>
      </c>
      <c r="K69253">
        <v>4.6900000000000004</v>
      </c>
      <c r="L69253" t="s">
        <v>8</v>
      </c>
    </row>
    <row r="69254" spans="1:12" x14ac:dyDescent="0.25">
      <c r="A69254" t="s">
        <v>914</v>
      </c>
      <c r="B69254" t="s">
        <v>4101</v>
      </c>
      <c r="C69254" t="s">
        <v>4102</v>
      </c>
      <c r="D69254" t="s">
        <v>908</v>
      </c>
      <c r="E69254" t="s">
        <v>184</v>
      </c>
      <c r="F69254" t="s">
        <v>140</v>
      </c>
      <c r="G69254" t="s">
        <v>4904</v>
      </c>
      <c r="H69254" s="2" t="s">
        <v>4920</v>
      </c>
      <c r="I69254" s="1">
        <v>28984</v>
      </c>
      <c r="J69254">
        <v>1050</v>
      </c>
      <c r="K69254">
        <v>0</v>
      </c>
      <c r="L69254" t="s">
        <v>1905</v>
      </c>
    </row>
    <row r="69255" spans="1:12" x14ac:dyDescent="0.25">
      <c r="A69255" t="s">
        <v>914</v>
      </c>
      <c r="B69255" t="s">
        <v>4293</v>
      </c>
      <c r="C69255" t="s">
        <v>4294</v>
      </c>
      <c r="D69255" t="s">
        <v>908</v>
      </c>
      <c r="E69255" t="s">
        <v>184</v>
      </c>
      <c r="F69255" t="s">
        <v>230</v>
      </c>
      <c r="G69255" t="s">
        <v>4904</v>
      </c>
      <c r="H69255" s="2" t="s">
        <v>4920</v>
      </c>
      <c r="I69255" s="1">
        <v>28984</v>
      </c>
      <c r="J69255">
        <v>1050</v>
      </c>
      <c r="K69255">
        <v>0</v>
      </c>
      <c r="L69255" t="s">
        <v>1905</v>
      </c>
    </row>
    <row r="69256" spans="1:12" x14ac:dyDescent="0.25">
      <c r="A69256" t="s">
        <v>216</v>
      </c>
      <c r="B69256" t="s">
        <v>795</v>
      </c>
      <c r="C69256" t="s">
        <v>3091</v>
      </c>
      <c r="D69256" t="s">
        <v>90</v>
      </c>
      <c r="E69256" t="s">
        <v>49</v>
      </c>
      <c r="F69256" t="s">
        <v>192</v>
      </c>
      <c r="G69256" t="s">
        <v>897</v>
      </c>
      <c r="H69256" s="2" t="s">
        <v>4920</v>
      </c>
      <c r="I69256" s="1">
        <v>28984</v>
      </c>
      <c r="J69256">
        <v>75000</v>
      </c>
      <c r="K69256">
        <v>4.88</v>
      </c>
      <c r="L69256" t="s">
        <v>8</v>
      </c>
    </row>
    <row r="69257" spans="1:12" x14ac:dyDescent="0.25">
      <c r="A69257" t="s">
        <v>600</v>
      </c>
      <c r="B69257" t="s">
        <v>1030</v>
      </c>
      <c r="C69257" t="s">
        <v>1035</v>
      </c>
      <c r="D69257" t="s">
        <v>548</v>
      </c>
      <c r="E69257" t="s">
        <v>61</v>
      </c>
      <c r="F69257" t="s">
        <v>236</v>
      </c>
      <c r="G69257" t="s">
        <v>9</v>
      </c>
      <c r="H69257" s="2" t="s">
        <v>4927</v>
      </c>
      <c r="I69257" s="1">
        <v>28984</v>
      </c>
      <c r="J69257">
        <v>5000</v>
      </c>
      <c r="K69257">
        <v>4.6900000000000004</v>
      </c>
      <c r="L69257" t="s">
        <v>8</v>
      </c>
    </row>
    <row r="69258" spans="1:12" x14ac:dyDescent="0.25">
      <c r="A69258" t="s">
        <v>193</v>
      </c>
      <c r="B69258" t="s">
        <v>2898</v>
      </c>
      <c r="C69258" t="s">
        <v>2899</v>
      </c>
      <c r="D69258" t="s">
        <v>179</v>
      </c>
      <c r="E69258" t="s">
        <v>61</v>
      </c>
      <c r="F69258" t="s">
        <v>206</v>
      </c>
      <c r="G69258" t="s">
        <v>87</v>
      </c>
      <c r="H69258" s="2" t="s">
        <v>4925</v>
      </c>
      <c r="I69258" s="1">
        <v>28983</v>
      </c>
      <c r="J69258">
        <v>10000</v>
      </c>
      <c r="K69258">
        <v>4.88</v>
      </c>
      <c r="L69258" t="s">
        <v>8</v>
      </c>
    </row>
    <row r="69259" spans="1:12" x14ac:dyDescent="0.25">
      <c r="A69259" t="s">
        <v>346</v>
      </c>
      <c r="B69259" t="s">
        <v>147</v>
      </c>
      <c r="C69259" t="s">
        <v>347</v>
      </c>
      <c r="D69259" t="s">
        <v>348</v>
      </c>
      <c r="E69259" t="s">
        <v>85</v>
      </c>
      <c r="F69259" t="s">
        <v>140</v>
      </c>
      <c r="G69259" t="s">
        <v>87</v>
      </c>
      <c r="H69259" s="2" t="s">
        <v>4925</v>
      </c>
      <c r="I69259" s="1">
        <v>28983</v>
      </c>
      <c r="J69259">
        <v>65000</v>
      </c>
      <c r="K69259">
        <v>4.88</v>
      </c>
      <c r="L69259" t="s">
        <v>8</v>
      </c>
    </row>
    <row r="69260" spans="1:12" x14ac:dyDescent="0.25">
      <c r="A69260" t="s">
        <v>260</v>
      </c>
      <c r="B69260" t="s">
        <v>3573</v>
      </c>
      <c r="C69260" t="s">
        <v>3574</v>
      </c>
      <c r="D69260" t="s">
        <v>110</v>
      </c>
      <c r="E69260" t="s">
        <v>91</v>
      </c>
      <c r="F69260" t="s">
        <v>197</v>
      </c>
      <c r="G69260" t="s">
        <v>30</v>
      </c>
      <c r="H69260" s="2" t="s">
        <v>4920</v>
      </c>
      <c r="I69260" s="1">
        <v>28983</v>
      </c>
      <c r="J69260">
        <v>4078</v>
      </c>
      <c r="K69260">
        <v>3.27</v>
      </c>
      <c r="L69260" t="s">
        <v>8</v>
      </c>
    </row>
    <row r="69261" spans="1:12" x14ac:dyDescent="0.25">
      <c r="A69261" t="s">
        <v>453</v>
      </c>
      <c r="B69261" t="s">
        <v>1138</v>
      </c>
      <c r="C69261" t="s">
        <v>1139</v>
      </c>
      <c r="D69261" t="s">
        <v>60</v>
      </c>
      <c r="E69261" t="s">
        <v>73</v>
      </c>
      <c r="F69261" t="s">
        <v>251</v>
      </c>
      <c r="G69261" t="s">
        <v>9</v>
      </c>
      <c r="H69261" s="2" t="s">
        <v>4920</v>
      </c>
      <c r="I69261" s="1">
        <v>28983</v>
      </c>
      <c r="J69261">
        <v>5400</v>
      </c>
      <c r="K69261">
        <v>5.87</v>
      </c>
      <c r="L69261" t="s">
        <v>8</v>
      </c>
    </row>
    <row r="69262" spans="1:12" x14ac:dyDescent="0.25">
      <c r="A69262" t="s">
        <v>276</v>
      </c>
      <c r="B69262" t="s">
        <v>185</v>
      </c>
      <c r="C69262" t="s">
        <v>2344</v>
      </c>
      <c r="D69262" t="s">
        <v>31</v>
      </c>
      <c r="E69262" t="s">
        <v>224</v>
      </c>
      <c r="F69262" t="s">
        <v>45</v>
      </c>
      <c r="G69262" t="s">
        <v>7</v>
      </c>
      <c r="H69262" s="2" t="s">
        <v>4920</v>
      </c>
      <c r="I69262" s="1">
        <v>28983</v>
      </c>
      <c r="J69262">
        <v>10000</v>
      </c>
      <c r="K69262">
        <v>6.97</v>
      </c>
      <c r="L69262" t="s">
        <v>8</v>
      </c>
    </row>
    <row r="69263" spans="1:12" x14ac:dyDescent="0.25">
      <c r="A69263" t="s">
        <v>914</v>
      </c>
      <c r="B69263" t="s">
        <v>1216</v>
      </c>
      <c r="C69263" t="s">
        <v>2200</v>
      </c>
      <c r="D69263" t="s">
        <v>163</v>
      </c>
      <c r="E69263" t="s">
        <v>26</v>
      </c>
      <c r="F69263" t="s">
        <v>45</v>
      </c>
      <c r="G69263" t="s">
        <v>9</v>
      </c>
      <c r="H69263" s="2" t="s">
        <v>4927</v>
      </c>
      <c r="I69263" s="1">
        <v>28983</v>
      </c>
      <c r="J69263">
        <v>15000</v>
      </c>
      <c r="K69263">
        <v>4.8</v>
      </c>
      <c r="L69263" t="s">
        <v>8</v>
      </c>
    </row>
    <row r="69264" spans="1:12" x14ac:dyDescent="0.25">
      <c r="A69264" t="s">
        <v>28</v>
      </c>
      <c r="B69264" t="s">
        <v>3460</v>
      </c>
      <c r="C69264" t="s">
        <v>3461</v>
      </c>
      <c r="D69264" t="s">
        <v>172</v>
      </c>
      <c r="E69264" t="s">
        <v>32</v>
      </c>
      <c r="F69264" t="s">
        <v>249</v>
      </c>
      <c r="G69264" t="s">
        <v>9</v>
      </c>
      <c r="H69264" s="2" t="s">
        <v>4920</v>
      </c>
      <c r="I69264" s="1">
        <v>28983</v>
      </c>
      <c r="J69264">
        <v>2100</v>
      </c>
      <c r="K69264">
        <v>7.68</v>
      </c>
      <c r="L69264" t="s">
        <v>8</v>
      </c>
    </row>
    <row r="69265" spans="1:12" x14ac:dyDescent="0.25">
      <c r="A69265" t="s">
        <v>28</v>
      </c>
      <c r="B69265" t="s">
        <v>228</v>
      </c>
      <c r="C69265" t="s">
        <v>229</v>
      </c>
      <c r="D69265" t="s">
        <v>172</v>
      </c>
      <c r="E69265" t="s">
        <v>32</v>
      </c>
      <c r="F69265" t="s">
        <v>230</v>
      </c>
      <c r="G69265" t="s">
        <v>9</v>
      </c>
      <c r="H69265" s="2" t="s">
        <v>4920</v>
      </c>
      <c r="I69265" s="1">
        <v>28983</v>
      </c>
      <c r="J69265">
        <v>2600</v>
      </c>
      <c r="K69265">
        <v>7.68</v>
      </c>
      <c r="L69265" t="s">
        <v>8</v>
      </c>
    </row>
    <row r="69266" spans="1:12" x14ac:dyDescent="0.25">
      <c r="A69266" t="s">
        <v>295</v>
      </c>
      <c r="B69266" t="s">
        <v>579</v>
      </c>
      <c r="C69266" t="s">
        <v>1971</v>
      </c>
      <c r="D69266" t="s">
        <v>37</v>
      </c>
      <c r="E69266" t="s">
        <v>173</v>
      </c>
      <c r="F69266" t="s">
        <v>124</v>
      </c>
      <c r="G69266" t="s">
        <v>897</v>
      </c>
      <c r="H69266" s="2" t="s">
        <v>4920</v>
      </c>
      <c r="I69266" s="1">
        <v>28982</v>
      </c>
      <c r="J69266">
        <v>7848</v>
      </c>
      <c r="K69266">
        <v>5.39</v>
      </c>
      <c r="L69266" t="s">
        <v>8</v>
      </c>
    </row>
    <row r="69267" spans="1:12" x14ac:dyDescent="0.25">
      <c r="A69267" t="s">
        <v>295</v>
      </c>
      <c r="B69267" t="s">
        <v>579</v>
      </c>
      <c r="C69267" t="s">
        <v>1971</v>
      </c>
      <c r="D69267" t="s">
        <v>37</v>
      </c>
      <c r="E69267" t="s">
        <v>173</v>
      </c>
      <c r="F69267" t="s">
        <v>124</v>
      </c>
      <c r="G69267" t="s">
        <v>897</v>
      </c>
      <c r="H69267" s="2" t="s">
        <v>4920</v>
      </c>
      <c r="I69267" s="1">
        <v>28982</v>
      </c>
      <c r="J69267">
        <v>42152</v>
      </c>
      <c r="K69267">
        <v>4.88</v>
      </c>
      <c r="L69267" t="s">
        <v>8</v>
      </c>
    </row>
    <row r="69268" spans="1:12" x14ac:dyDescent="0.25">
      <c r="A69268" t="s">
        <v>260</v>
      </c>
      <c r="B69268" t="s">
        <v>639</v>
      </c>
      <c r="C69268" t="s">
        <v>2752</v>
      </c>
      <c r="D69268" t="s">
        <v>254</v>
      </c>
      <c r="E69268" t="s">
        <v>257</v>
      </c>
      <c r="F69268" t="s">
        <v>249</v>
      </c>
      <c r="G69268" t="s">
        <v>9</v>
      </c>
      <c r="H69268" s="2" t="s">
        <v>4927</v>
      </c>
      <c r="I69268" s="1">
        <v>28982</v>
      </c>
      <c r="J69268">
        <v>30000</v>
      </c>
      <c r="K69268">
        <v>4.53</v>
      </c>
      <c r="L69268" t="s">
        <v>8</v>
      </c>
    </row>
    <row r="69269" spans="1:12" x14ac:dyDescent="0.25">
      <c r="A69269" t="s">
        <v>40</v>
      </c>
      <c r="B69269" t="s">
        <v>380</v>
      </c>
      <c r="C69269" t="s">
        <v>3071</v>
      </c>
      <c r="D69269" t="s">
        <v>48</v>
      </c>
      <c r="E69269" t="s">
        <v>49</v>
      </c>
      <c r="F69269" t="s">
        <v>515</v>
      </c>
      <c r="G69269" t="s">
        <v>9</v>
      </c>
      <c r="H69269" s="2" t="s">
        <v>4920</v>
      </c>
      <c r="I69269" s="1">
        <v>28982</v>
      </c>
      <c r="J69269">
        <v>15000</v>
      </c>
      <c r="K69269">
        <v>4.57</v>
      </c>
      <c r="L69269" t="s">
        <v>8</v>
      </c>
    </row>
    <row r="69270" spans="1:12" x14ac:dyDescent="0.25">
      <c r="A69270" t="s">
        <v>276</v>
      </c>
      <c r="B69270" t="s">
        <v>953</v>
      </c>
      <c r="C69270" t="s">
        <v>2927</v>
      </c>
      <c r="D69270" t="s">
        <v>419</v>
      </c>
      <c r="E69270" t="s">
        <v>389</v>
      </c>
      <c r="F69270" t="s">
        <v>491</v>
      </c>
      <c r="G69270" t="s">
        <v>87</v>
      </c>
      <c r="H69270" s="2" t="s">
        <v>4925</v>
      </c>
      <c r="I69270" s="1">
        <v>28982</v>
      </c>
      <c r="J69270">
        <v>75000</v>
      </c>
      <c r="K69270">
        <v>5</v>
      </c>
      <c r="L69270" t="s">
        <v>8</v>
      </c>
    </row>
    <row r="69271" spans="1:12" x14ac:dyDescent="0.25">
      <c r="A69271" t="s">
        <v>340</v>
      </c>
      <c r="B69271" t="s">
        <v>2505</v>
      </c>
      <c r="C69271" t="s">
        <v>3806</v>
      </c>
      <c r="D69271" t="s">
        <v>31</v>
      </c>
      <c r="E69271" t="s">
        <v>683</v>
      </c>
      <c r="F69271" t="s">
        <v>39</v>
      </c>
      <c r="G69271" t="s">
        <v>7</v>
      </c>
      <c r="H69271" s="2" t="s">
        <v>4920</v>
      </c>
      <c r="I69271" s="1">
        <v>28982</v>
      </c>
      <c r="J69271">
        <v>1400</v>
      </c>
      <c r="K69271">
        <v>6.93</v>
      </c>
      <c r="L69271" t="s">
        <v>8</v>
      </c>
    </row>
    <row r="69272" spans="1:12" x14ac:dyDescent="0.25">
      <c r="A69272" t="s">
        <v>408</v>
      </c>
      <c r="B69272" t="s">
        <v>409</v>
      </c>
      <c r="C69272" t="s">
        <v>4176</v>
      </c>
      <c r="D69272" t="s">
        <v>419</v>
      </c>
      <c r="E69272" t="s">
        <v>434</v>
      </c>
      <c r="F69272" t="s">
        <v>33</v>
      </c>
      <c r="G69272" t="s">
        <v>7</v>
      </c>
      <c r="H69272" s="2" t="s">
        <v>4920</v>
      </c>
      <c r="I69272" s="1">
        <v>28982</v>
      </c>
      <c r="J69272">
        <v>1100</v>
      </c>
      <c r="K69272">
        <v>6.97</v>
      </c>
      <c r="L69272" t="s">
        <v>8</v>
      </c>
    </row>
    <row r="69273" spans="1:12" x14ac:dyDescent="0.25">
      <c r="A69273" t="s">
        <v>1041</v>
      </c>
      <c r="B69273" t="s">
        <v>2509</v>
      </c>
      <c r="C69273" t="s">
        <v>2510</v>
      </c>
      <c r="D69273" t="s">
        <v>348</v>
      </c>
      <c r="E69273" t="s">
        <v>285</v>
      </c>
      <c r="F69273" t="s">
        <v>62</v>
      </c>
      <c r="G69273" t="s">
        <v>23</v>
      </c>
      <c r="H69273" s="2" t="s">
        <v>4920</v>
      </c>
      <c r="I69273" s="1">
        <v>28982</v>
      </c>
      <c r="J69273">
        <v>480</v>
      </c>
      <c r="K69273">
        <v>13.46</v>
      </c>
      <c r="L69273" t="s">
        <v>451</v>
      </c>
    </row>
    <row r="69274" spans="1:12" x14ac:dyDescent="0.25">
      <c r="A69274" t="s">
        <v>1041</v>
      </c>
      <c r="B69274" t="s">
        <v>2509</v>
      </c>
      <c r="C69274" t="s">
        <v>2510</v>
      </c>
      <c r="D69274" t="s">
        <v>348</v>
      </c>
      <c r="E69274" t="s">
        <v>285</v>
      </c>
      <c r="F69274" t="s">
        <v>62</v>
      </c>
      <c r="G69274" t="s">
        <v>56</v>
      </c>
      <c r="H69274" s="2" t="s">
        <v>4920</v>
      </c>
      <c r="I69274" s="1">
        <v>28982</v>
      </c>
      <c r="J69274">
        <v>98</v>
      </c>
      <c r="K69274">
        <v>0</v>
      </c>
      <c r="L69274" t="s">
        <v>1905</v>
      </c>
    </row>
    <row r="69275" spans="1:12" x14ac:dyDescent="0.25">
      <c r="A69275" t="s">
        <v>28</v>
      </c>
      <c r="B69275" t="s">
        <v>3014</v>
      </c>
      <c r="C69275" t="s">
        <v>3015</v>
      </c>
      <c r="D69275" t="s">
        <v>31</v>
      </c>
      <c r="E69275" t="s">
        <v>32</v>
      </c>
      <c r="F69275" t="s">
        <v>27</v>
      </c>
      <c r="G69275" t="s">
        <v>897</v>
      </c>
      <c r="H69275" s="2" t="s">
        <v>4920</v>
      </c>
      <c r="I69275" s="1">
        <v>28982</v>
      </c>
      <c r="J69275">
        <v>75000</v>
      </c>
      <c r="K69275">
        <v>5.39</v>
      </c>
      <c r="L69275" t="s">
        <v>8</v>
      </c>
    </row>
    <row r="69276" spans="1:12" x14ac:dyDescent="0.25">
      <c r="A69276" t="s">
        <v>994</v>
      </c>
      <c r="B69276" t="s">
        <v>2789</v>
      </c>
      <c r="C69276" t="s">
        <v>3824</v>
      </c>
      <c r="D69276" t="s">
        <v>275</v>
      </c>
      <c r="E69276" t="s">
        <v>127</v>
      </c>
      <c r="F69276" t="s">
        <v>74</v>
      </c>
      <c r="G69276" t="s">
        <v>9</v>
      </c>
      <c r="H69276" s="2" t="s">
        <v>4920</v>
      </c>
      <c r="I69276" s="1">
        <v>28981</v>
      </c>
      <c r="J69276">
        <v>15000</v>
      </c>
      <c r="K69276">
        <v>4.57</v>
      </c>
      <c r="L69276" t="s">
        <v>8</v>
      </c>
    </row>
    <row r="69277" spans="1:12" x14ac:dyDescent="0.25">
      <c r="A69277" t="s">
        <v>994</v>
      </c>
      <c r="B69277" t="s">
        <v>2789</v>
      </c>
      <c r="C69277" t="s">
        <v>3095</v>
      </c>
      <c r="D69277" t="s">
        <v>275</v>
      </c>
      <c r="E69277" t="s">
        <v>19</v>
      </c>
      <c r="F69277" t="s">
        <v>152</v>
      </c>
      <c r="G69277" t="s">
        <v>9</v>
      </c>
      <c r="H69277" s="2" t="s">
        <v>4920</v>
      </c>
      <c r="I69277" s="1">
        <v>28980</v>
      </c>
      <c r="J69277">
        <v>15000</v>
      </c>
      <c r="K69277">
        <v>4.57</v>
      </c>
      <c r="L69277" t="s">
        <v>8</v>
      </c>
    </row>
    <row r="69278" spans="1:12" x14ac:dyDescent="0.25">
      <c r="A69278" t="s">
        <v>276</v>
      </c>
      <c r="B69278" t="s">
        <v>185</v>
      </c>
      <c r="C69278" t="s">
        <v>388</v>
      </c>
      <c r="D69278" t="s">
        <v>31</v>
      </c>
      <c r="E69278" t="s">
        <v>389</v>
      </c>
      <c r="F69278" t="s">
        <v>149</v>
      </c>
      <c r="G69278" t="s">
        <v>7</v>
      </c>
      <c r="H69278" s="2" t="s">
        <v>4920</v>
      </c>
      <c r="I69278" s="1">
        <v>28980</v>
      </c>
      <c r="J69278">
        <v>10000</v>
      </c>
      <c r="K69278">
        <v>7.01</v>
      </c>
      <c r="L69278" t="s">
        <v>8</v>
      </c>
    </row>
    <row r="69279" spans="1:12" x14ac:dyDescent="0.25">
      <c r="A69279" t="s">
        <v>193</v>
      </c>
      <c r="B69279" t="s">
        <v>2898</v>
      </c>
      <c r="C69279" t="s">
        <v>2899</v>
      </c>
      <c r="D69279" t="s">
        <v>179</v>
      </c>
      <c r="E69279" t="s">
        <v>61</v>
      </c>
      <c r="F69279" t="s">
        <v>206</v>
      </c>
      <c r="G69279" t="s">
        <v>87</v>
      </c>
      <c r="H69279" s="2" t="s">
        <v>4923</v>
      </c>
      <c r="I69279" s="1">
        <v>28979</v>
      </c>
      <c r="J69279">
        <v>440</v>
      </c>
      <c r="K69279">
        <v>31.97</v>
      </c>
      <c r="L69279" t="s">
        <v>8</v>
      </c>
    </row>
    <row r="69280" spans="1:12" x14ac:dyDescent="0.25">
      <c r="A69280" t="s">
        <v>21</v>
      </c>
      <c r="B69280" t="s">
        <v>949</v>
      </c>
      <c r="C69280" t="s">
        <v>4438</v>
      </c>
      <c r="D69280" t="s">
        <v>25</v>
      </c>
      <c r="E69280" t="s">
        <v>32</v>
      </c>
      <c r="F69280" t="s">
        <v>230</v>
      </c>
      <c r="G69280" t="s">
        <v>23</v>
      </c>
      <c r="H69280" s="2" t="s">
        <v>4920</v>
      </c>
      <c r="I69280" s="1">
        <v>28979</v>
      </c>
      <c r="J69280">
        <v>166000</v>
      </c>
      <c r="K69280">
        <v>0.35</v>
      </c>
      <c r="L69280" t="s">
        <v>8</v>
      </c>
    </row>
    <row r="69281" spans="1:12" x14ac:dyDescent="0.25">
      <c r="A69281" t="s">
        <v>994</v>
      </c>
      <c r="B69281" t="s">
        <v>1439</v>
      </c>
      <c r="C69281" t="s">
        <v>1440</v>
      </c>
      <c r="D69281" t="s">
        <v>275</v>
      </c>
      <c r="E69281" t="s">
        <v>118</v>
      </c>
      <c r="F69281" t="s">
        <v>197</v>
      </c>
      <c r="G69281" t="s">
        <v>9</v>
      </c>
      <c r="H69281" s="2" t="s">
        <v>4920</v>
      </c>
      <c r="I69281" s="1">
        <v>28979</v>
      </c>
      <c r="J69281">
        <v>20000</v>
      </c>
      <c r="K69281">
        <v>4.53</v>
      </c>
      <c r="L69281" t="s">
        <v>8</v>
      </c>
    </row>
    <row r="69282" spans="1:12" x14ac:dyDescent="0.25">
      <c r="A69282" t="s">
        <v>355</v>
      </c>
      <c r="B69282" t="s">
        <v>4647</v>
      </c>
      <c r="C69282" t="s">
        <v>4648</v>
      </c>
      <c r="D69282" t="s">
        <v>290</v>
      </c>
      <c r="E69282" t="s">
        <v>26</v>
      </c>
      <c r="F69282" t="s">
        <v>206</v>
      </c>
      <c r="G69282" t="s">
        <v>23</v>
      </c>
      <c r="H69282" s="2" t="s">
        <v>4920</v>
      </c>
      <c r="I69282" s="1">
        <v>28979</v>
      </c>
      <c r="J69282">
        <v>750000</v>
      </c>
      <c r="K69282">
        <v>0.67</v>
      </c>
      <c r="L69282" t="s">
        <v>8</v>
      </c>
    </row>
    <row r="69283" spans="1:12" x14ac:dyDescent="0.25">
      <c r="A69283" t="s">
        <v>633</v>
      </c>
      <c r="B69283" t="s">
        <v>273</v>
      </c>
      <c r="C69283" t="s">
        <v>1641</v>
      </c>
      <c r="D69283" t="s">
        <v>630</v>
      </c>
      <c r="E69283" t="s">
        <v>263</v>
      </c>
      <c r="F69283" t="s">
        <v>69</v>
      </c>
      <c r="G69283" t="s">
        <v>23</v>
      </c>
      <c r="H69283" s="2" t="s">
        <v>4920</v>
      </c>
      <c r="I69283" s="1">
        <v>28979</v>
      </c>
      <c r="J69283">
        <v>1600000</v>
      </c>
      <c r="K69283">
        <v>0.67</v>
      </c>
      <c r="L69283" t="s">
        <v>8</v>
      </c>
    </row>
    <row r="69284" spans="1:12" x14ac:dyDescent="0.25">
      <c r="A69284" t="s">
        <v>994</v>
      </c>
      <c r="B69284" t="s">
        <v>1439</v>
      </c>
      <c r="C69284" t="s">
        <v>2179</v>
      </c>
      <c r="D69284" t="s">
        <v>275</v>
      </c>
      <c r="E69284" t="s">
        <v>19</v>
      </c>
      <c r="F69284" t="s">
        <v>180</v>
      </c>
      <c r="G69284" t="s">
        <v>9</v>
      </c>
      <c r="H69284" s="2" t="s">
        <v>4920</v>
      </c>
      <c r="I69284" s="1">
        <v>28978</v>
      </c>
      <c r="J69284">
        <v>20000</v>
      </c>
      <c r="K69284">
        <v>4.53</v>
      </c>
      <c r="L69284" t="s">
        <v>8</v>
      </c>
    </row>
    <row r="69285" spans="1:12" x14ac:dyDescent="0.25">
      <c r="A69285" t="s">
        <v>487</v>
      </c>
      <c r="B69285" t="s">
        <v>4572</v>
      </c>
      <c r="C69285" t="s">
        <v>4573</v>
      </c>
      <c r="D69285" t="s">
        <v>163</v>
      </c>
      <c r="E69285" t="s">
        <v>378</v>
      </c>
      <c r="F69285" t="s">
        <v>20</v>
      </c>
      <c r="G69285" t="s">
        <v>23</v>
      </c>
      <c r="H69285" s="2" t="s">
        <v>4920</v>
      </c>
      <c r="I69285" s="1">
        <v>28978</v>
      </c>
      <c r="J69285">
        <v>191000</v>
      </c>
      <c r="K69285">
        <v>0.35</v>
      </c>
      <c r="L69285" t="s">
        <v>8</v>
      </c>
    </row>
    <row r="69286" spans="1:12" x14ac:dyDescent="0.25">
      <c r="A69286" t="s">
        <v>355</v>
      </c>
      <c r="B69286" t="s">
        <v>1869</v>
      </c>
      <c r="C69286" t="s">
        <v>4164</v>
      </c>
      <c r="D69286" t="s">
        <v>290</v>
      </c>
      <c r="E69286" t="s">
        <v>79</v>
      </c>
      <c r="F69286" t="s">
        <v>27</v>
      </c>
      <c r="G69286" t="s">
        <v>9</v>
      </c>
      <c r="H69286" s="2" t="s">
        <v>4920</v>
      </c>
      <c r="I69286" s="1">
        <v>28978</v>
      </c>
      <c r="J69286">
        <v>2000</v>
      </c>
      <c r="K69286">
        <v>4.57</v>
      </c>
      <c r="L69286" t="s">
        <v>8</v>
      </c>
    </row>
    <row r="69287" spans="1:12" x14ac:dyDescent="0.25">
      <c r="A69287" t="s">
        <v>355</v>
      </c>
      <c r="B69287" t="s">
        <v>1199</v>
      </c>
      <c r="C69287" t="s">
        <v>1200</v>
      </c>
      <c r="D69287" t="s">
        <v>290</v>
      </c>
      <c r="E69287" t="s">
        <v>79</v>
      </c>
      <c r="F69287" t="s">
        <v>249</v>
      </c>
      <c r="G69287" t="s">
        <v>9</v>
      </c>
      <c r="H69287" s="2" t="s">
        <v>4920</v>
      </c>
      <c r="I69287" s="1">
        <v>28978</v>
      </c>
      <c r="J69287">
        <v>1000</v>
      </c>
      <c r="K69287">
        <v>4.57</v>
      </c>
      <c r="L69287" t="s">
        <v>8</v>
      </c>
    </row>
    <row r="69288" spans="1:12" x14ac:dyDescent="0.25">
      <c r="A69288" t="s">
        <v>470</v>
      </c>
      <c r="B69288" t="s">
        <v>1922</v>
      </c>
      <c r="C69288" t="s">
        <v>1923</v>
      </c>
      <c r="D69288" t="s">
        <v>764</v>
      </c>
      <c r="E69288" t="s">
        <v>61</v>
      </c>
      <c r="F69288" t="s">
        <v>206</v>
      </c>
      <c r="G69288" t="s">
        <v>9</v>
      </c>
      <c r="H69288" s="2" t="s">
        <v>4920</v>
      </c>
      <c r="I69288" s="1">
        <v>28978</v>
      </c>
      <c r="J69288">
        <v>4000</v>
      </c>
      <c r="K69288">
        <v>4.57</v>
      </c>
      <c r="L69288" t="s">
        <v>8</v>
      </c>
    </row>
    <row r="69289" spans="1:12" x14ac:dyDescent="0.25">
      <c r="A69289" t="s">
        <v>470</v>
      </c>
      <c r="B69289" t="s">
        <v>459</v>
      </c>
      <c r="C69289" t="s">
        <v>4463</v>
      </c>
      <c r="D69289" t="s">
        <v>764</v>
      </c>
      <c r="E69289" t="s">
        <v>61</v>
      </c>
      <c r="F69289" t="s">
        <v>515</v>
      </c>
      <c r="G69289" t="s">
        <v>9</v>
      </c>
      <c r="H69289" s="2" t="s">
        <v>4920</v>
      </c>
      <c r="I69289" s="1">
        <v>28978</v>
      </c>
      <c r="J69289">
        <v>2500</v>
      </c>
      <c r="K69289">
        <v>4.53</v>
      </c>
      <c r="L69289" t="s">
        <v>8</v>
      </c>
    </row>
    <row r="69290" spans="1:12" x14ac:dyDescent="0.25">
      <c r="A69290" t="s">
        <v>57</v>
      </c>
      <c r="B69290" t="s">
        <v>4905</v>
      </c>
      <c r="C69290" t="s">
        <v>4906</v>
      </c>
      <c r="D69290" t="s">
        <v>60</v>
      </c>
      <c r="E69290" t="s">
        <v>96</v>
      </c>
      <c r="F69290" t="s">
        <v>180</v>
      </c>
      <c r="G69290" t="s">
        <v>9</v>
      </c>
      <c r="H69290" s="2" t="s">
        <v>4920</v>
      </c>
      <c r="I69290" s="1">
        <v>28978</v>
      </c>
      <c r="J69290">
        <v>2000</v>
      </c>
      <c r="K69290">
        <v>4.57</v>
      </c>
      <c r="L69290" t="s">
        <v>8</v>
      </c>
    </row>
    <row r="69291" spans="1:12" x14ac:dyDescent="0.25">
      <c r="A69291" t="s">
        <v>146</v>
      </c>
      <c r="B69291" t="s">
        <v>147</v>
      </c>
      <c r="C69291" t="s">
        <v>148</v>
      </c>
      <c r="D69291" t="s">
        <v>67</v>
      </c>
      <c r="E69291" t="s">
        <v>127</v>
      </c>
      <c r="F69291" t="s">
        <v>149</v>
      </c>
      <c r="G69291" t="s">
        <v>23</v>
      </c>
      <c r="H69291" s="2" t="s">
        <v>4920</v>
      </c>
      <c r="I69291" s="1">
        <v>28978</v>
      </c>
      <c r="J69291">
        <v>575000</v>
      </c>
      <c r="K69291">
        <v>0.35</v>
      </c>
      <c r="L69291" t="s">
        <v>8</v>
      </c>
    </row>
    <row r="69292" spans="1:12" x14ac:dyDescent="0.25">
      <c r="A69292" t="s">
        <v>146</v>
      </c>
      <c r="B69292" t="s">
        <v>3306</v>
      </c>
      <c r="C69292" t="s">
        <v>3307</v>
      </c>
      <c r="D69292" t="s">
        <v>246</v>
      </c>
      <c r="E69292" t="s">
        <v>220</v>
      </c>
      <c r="F69292" t="s">
        <v>192</v>
      </c>
      <c r="G69292" t="s">
        <v>23</v>
      </c>
      <c r="H69292" s="2" t="s">
        <v>4920</v>
      </c>
      <c r="I69292" s="1">
        <v>28978</v>
      </c>
      <c r="J69292">
        <v>400000</v>
      </c>
      <c r="K69292">
        <v>0.31</v>
      </c>
      <c r="L69292" t="s">
        <v>8</v>
      </c>
    </row>
    <row r="69293" spans="1:12" x14ac:dyDescent="0.25">
      <c r="A69293" t="s">
        <v>153</v>
      </c>
      <c r="B69293" t="s">
        <v>1122</v>
      </c>
      <c r="C69293" t="s">
        <v>1123</v>
      </c>
      <c r="D69293" t="s">
        <v>552</v>
      </c>
      <c r="E69293" t="s">
        <v>96</v>
      </c>
      <c r="F69293" t="s">
        <v>192</v>
      </c>
      <c r="G69293" t="s">
        <v>9</v>
      </c>
      <c r="H69293" s="2" t="s">
        <v>4920</v>
      </c>
      <c r="I69293" s="1">
        <v>28978</v>
      </c>
      <c r="J69293">
        <v>1000</v>
      </c>
      <c r="K69293">
        <v>4.57</v>
      </c>
      <c r="L69293" t="s">
        <v>8</v>
      </c>
    </row>
    <row r="69294" spans="1:12" x14ac:dyDescent="0.25">
      <c r="A69294" t="s">
        <v>385</v>
      </c>
      <c r="B69294" t="s">
        <v>4546</v>
      </c>
      <c r="C69294" t="s">
        <v>4547</v>
      </c>
      <c r="D69294" t="s">
        <v>814</v>
      </c>
      <c r="E69294" t="s">
        <v>184</v>
      </c>
      <c r="F69294" t="s">
        <v>233</v>
      </c>
      <c r="G69294" t="s">
        <v>9</v>
      </c>
      <c r="H69294" s="2" t="s">
        <v>4920</v>
      </c>
      <c r="I69294" s="1">
        <v>28978</v>
      </c>
      <c r="J69294">
        <v>1000</v>
      </c>
      <c r="K69294">
        <v>4.57</v>
      </c>
      <c r="L69294" t="s">
        <v>8</v>
      </c>
    </row>
    <row r="69295" spans="1:12" x14ac:dyDescent="0.25">
      <c r="A69295" t="s">
        <v>385</v>
      </c>
      <c r="B69295" t="s">
        <v>1969</v>
      </c>
      <c r="C69295" t="s">
        <v>1970</v>
      </c>
      <c r="D69295" t="s">
        <v>457</v>
      </c>
      <c r="E69295" t="s">
        <v>79</v>
      </c>
      <c r="F69295" t="s">
        <v>62</v>
      </c>
      <c r="G69295" t="s">
        <v>9</v>
      </c>
      <c r="H69295" s="2" t="s">
        <v>4920</v>
      </c>
      <c r="I69295" s="1">
        <v>28978</v>
      </c>
      <c r="J69295">
        <v>1000</v>
      </c>
      <c r="K69295">
        <v>4.57</v>
      </c>
      <c r="L69295" t="s">
        <v>8</v>
      </c>
    </row>
    <row r="69296" spans="1:12" x14ac:dyDescent="0.25">
      <c r="A69296" t="s">
        <v>51</v>
      </c>
      <c r="B69296" t="s">
        <v>1678</v>
      </c>
      <c r="C69296" t="s">
        <v>1864</v>
      </c>
      <c r="D69296" t="s">
        <v>100</v>
      </c>
      <c r="E69296" t="s">
        <v>61</v>
      </c>
      <c r="F69296" t="s">
        <v>106</v>
      </c>
      <c r="G69296" t="s">
        <v>23</v>
      </c>
      <c r="H69296" s="2" t="s">
        <v>4920</v>
      </c>
      <c r="I69296" s="1">
        <v>28977</v>
      </c>
      <c r="J69296">
        <v>1000000</v>
      </c>
      <c r="K69296">
        <v>0.31</v>
      </c>
      <c r="L69296" t="s">
        <v>8</v>
      </c>
    </row>
    <row r="69297" spans="1:12" x14ac:dyDescent="0.25">
      <c r="A69297" t="s">
        <v>51</v>
      </c>
      <c r="B69297" t="s">
        <v>271</v>
      </c>
      <c r="C69297" t="s">
        <v>272</v>
      </c>
      <c r="D69297" t="s">
        <v>55</v>
      </c>
      <c r="E69297" t="s">
        <v>32</v>
      </c>
      <c r="F69297" t="s">
        <v>39</v>
      </c>
      <c r="G69297" t="s">
        <v>23</v>
      </c>
      <c r="H69297" s="2" t="s">
        <v>4920</v>
      </c>
      <c r="I69297" s="1">
        <v>28977</v>
      </c>
      <c r="J69297">
        <v>1000000</v>
      </c>
      <c r="K69297">
        <v>0.31</v>
      </c>
      <c r="L69297" t="s">
        <v>8</v>
      </c>
    </row>
    <row r="69298" spans="1:12" x14ac:dyDescent="0.25">
      <c r="A69298" t="s">
        <v>994</v>
      </c>
      <c r="B69298" t="s">
        <v>1439</v>
      </c>
      <c r="C69298" t="s">
        <v>2382</v>
      </c>
      <c r="D69298" t="s">
        <v>205</v>
      </c>
      <c r="E69298" t="s">
        <v>118</v>
      </c>
      <c r="F69298" t="s">
        <v>62</v>
      </c>
      <c r="G69298" t="s">
        <v>7</v>
      </c>
      <c r="H69298" s="2" t="s">
        <v>4920</v>
      </c>
      <c r="I69298" s="1">
        <v>28977</v>
      </c>
      <c r="J69298">
        <v>10129</v>
      </c>
      <c r="K69298">
        <v>6.61</v>
      </c>
      <c r="L69298" t="s">
        <v>8</v>
      </c>
    </row>
    <row r="69299" spans="1:12" x14ac:dyDescent="0.25">
      <c r="A69299" t="s">
        <v>216</v>
      </c>
      <c r="B69299" t="s">
        <v>795</v>
      </c>
      <c r="C69299" t="s">
        <v>978</v>
      </c>
      <c r="D69299" t="s">
        <v>90</v>
      </c>
      <c r="E69299" t="s">
        <v>235</v>
      </c>
      <c r="F69299" t="s">
        <v>62</v>
      </c>
      <c r="G69299" t="s">
        <v>7</v>
      </c>
      <c r="H69299" s="2" t="s">
        <v>4920</v>
      </c>
      <c r="I69299" s="1">
        <v>28977</v>
      </c>
      <c r="J69299">
        <v>600</v>
      </c>
      <c r="K69299">
        <v>6.73</v>
      </c>
      <c r="L69299" t="s">
        <v>8</v>
      </c>
    </row>
    <row r="69300" spans="1:12" x14ac:dyDescent="0.25">
      <c r="A69300" t="s">
        <v>216</v>
      </c>
      <c r="B69300" t="s">
        <v>795</v>
      </c>
      <c r="C69300" t="s">
        <v>979</v>
      </c>
      <c r="D69300" t="s">
        <v>90</v>
      </c>
      <c r="E69300" t="s">
        <v>127</v>
      </c>
      <c r="F69300" t="s">
        <v>45</v>
      </c>
      <c r="G69300" t="s">
        <v>7</v>
      </c>
      <c r="H69300" s="2" t="s">
        <v>4920</v>
      </c>
      <c r="I69300" s="1">
        <v>28977</v>
      </c>
      <c r="J69300">
        <v>300</v>
      </c>
      <c r="K69300">
        <v>6.65</v>
      </c>
      <c r="L69300" t="s">
        <v>8</v>
      </c>
    </row>
    <row r="69301" spans="1:12" x14ac:dyDescent="0.25">
      <c r="A69301" t="s">
        <v>216</v>
      </c>
      <c r="B69301" t="s">
        <v>795</v>
      </c>
      <c r="C69301" t="s">
        <v>980</v>
      </c>
      <c r="D69301" t="s">
        <v>172</v>
      </c>
      <c r="E69301" t="s">
        <v>127</v>
      </c>
      <c r="F69301" t="s">
        <v>264</v>
      </c>
      <c r="G69301" t="s">
        <v>7</v>
      </c>
      <c r="H69301" s="2" t="s">
        <v>4920</v>
      </c>
      <c r="I69301" s="1">
        <v>28977</v>
      </c>
      <c r="J69301">
        <v>900</v>
      </c>
      <c r="K69301">
        <v>6.69</v>
      </c>
      <c r="L69301" t="s">
        <v>8</v>
      </c>
    </row>
    <row r="69302" spans="1:12" x14ac:dyDescent="0.25">
      <c r="A69302" t="s">
        <v>28</v>
      </c>
      <c r="B69302" t="s">
        <v>3288</v>
      </c>
      <c r="C69302" t="s">
        <v>3289</v>
      </c>
      <c r="D69302" t="s">
        <v>172</v>
      </c>
      <c r="E69302" t="s">
        <v>32</v>
      </c>
      <c r="F69302" t="s">
        <v>62</v>
      </c>
      <c r="G69302" t="s">
        <v>7</v>
      </c>
      <c r="H69302" s="2" t="s">
        <v>4920</v>
      </c>
      <c r="I69302" s="1">
        <v>28977</v>
      </c>
      <c r="J69302">
        <v>700</v>
      </c>
      <c r="K69302">
        <v>6.69</v>
      </c>
      <c r="L69302" t="s">
        <v>8</v>
      </c>
    </row>
    <row r="69303" spans="1:12" x14ac:dyDescent="0.25">
      <c r="A69303" t="s">
        <v>28</v>
      </c>
      <c r="B69303" t="s">
        <v>928</v>
      </c>
      <c r="C69303" t="s">
        <v>2073</v>
      </c>
      <c r="D69303" t="s">
        <v>219</v>
      </c>
      <c r="E69303" t="s">
        <v>263</v>
      </c>
      <c r="F69303" t="s">
        <v>175</v>
      </c>
      <c r="G69303" t="s">
        <v>7</v>
      </c>
      <c r="H69303" s="2" t="s">
        <v>4923</v>
      </c>
      <c r="I69303" s="1">
        <v>28977</v>
      </c>
      <c r="J69303">
        <v>4000</v>
      </c>
      <c r="K69303">
        <v>6.46</v>
      </c>
      <c r="L69303" t="s">
        <v>8</v>
      </c>
    </row>
    <row r="69304" spans="1:12" x14ac:dyDescent="0.25">
      <c r="A69304" t="s">
        <v>28</v>
      </c>
      <c r="B69304" t="s">
        <v>928</v>
      </c>
      <c r="C69304" t="s">
        <v>2072</v>
      </c>
      <c r="D69304" t="s">
        <v>219</v>
      </c>
      <c r="E69304" t="s">
        <v>91</v>
      </c>
      <c r="F69304" t="s">
        <v>80</v>
      </c>
      <c r="G69304" t="s">
        <v>7</v>
      </c>
      <c r="H69304" s="2" t="s">
        <v>4923</v>
      </c>
      <c r="I69304" s="1">
        <v>28977</v>
      </c>
      <c r="J69304">
        <v>3000</v>
      </c>
      <c r="K69304">
        <v>6.46</v>
      </c>
      <c r="L69304" t="s">
        <v>8</v>
      </c>
    </row>
    <row r="69305" spans="1:12" x14ac:dyDescent="0.25">
      <c r="A69305" t="s">
        <v>1276</v>
      </c>
      <c r="B69305" t="s">
        <v>1309</v>
      </c>
      <c r="C69305" t="s">
        <v>1310</v>
      </c>
      <c r="D69305" t="s">
        <v>84</v>
      </c>
      <c r="E69305" t="s">
        <v>184</v>
      </c>
      <c r="F69305" t="s">
        <v>27</v>
      </c>
      <c r="G69305" t="s">
        <v>9</v>
      </c>
      <c r="H69305" s="2" t="s">
        <v>4920</v>
      </c>
      <c r="I69305" s="1">
        <v>28976</v>
      </c>
      <c r="J69305">
        <v>40000</v>
      </c>
      <c r="K69305">
        <v>6.26</v>
      </c>
      <c r="L69305" t="s">
        <v>8</v>
      </c>
    </row>
    <row r="69306" spans="1:12" x14ac:dyDescent="0.25">
      <c r="A69306" t="s">
        <v>1276</v>
      </c>
      <c r="B69306" t="s">
        <v>3828</v>
      </c>
      <c r="C69306" t="s">
        <v>3413</v>
      </c>
      <c r="D69306" t="s">
        <v>968</v>
      </c>
      <c r="E69306" t="s">
        <v>220</v>
      </c>
      <c r="F69306" t="s">
        <v>92</v>
      </c>
      <c r="G69306" t="s">
        <v>9</v>
      </c>
      <c r="H69306" s="2" t="s">
        <v>4920</v>
      </c>
      <c r="I69306" s="1">
        <v>28976</v>
      </c>
      <c r="J69306">
        <v>600</v>
      </c>
      <c r="K69306">
        <v>6.3</v>
      </c>
      <c r="L69306" t="s">
        <v>8</v>
      </c>
    </row>
    <row r="69307" spans="1:12" x14ac:dyDescent="0.25">
      <c r="A69307" t="s">
        <v>1276</v>
      </c>
      <c r="B69307" t="s">
        <v>3412</v>
      </c>
      <c r="C69307" t="s">
        <v>3413</v>
      </c>
      <c r="D69307" t="s">
        <v>968</v>
      </c>
      <c r="E69307" t="s">
        <v>220</v>
      </c>
      <c r="F69307" t="s">
        <v>92</v>
      </c>
      <c r="G69307" t="s">
        <v>9</v>
      </c>
      <c r="H69307" s="2" t="s">
        <v>4920</v>
      </c>
      <c r="I69307" s="1">
        <v>28976</v>
      </c>
      <c r="J69307">
        <v>1600</v>
      </c>
      <c r="K69307">
        <v>6.3</v>
      </c>
      <c r="L69307" t="s">
        <v>8</v>
      </c>
    </row>
    <row r="69308" spans="1:12" x14ac:dyDescent="0.25">
      <c r="A69308" t="s">
        <v>573</v>
      </c>
      <c r="B69308" t="s">
        <v>2086</v>
      </c>
      <c r="C69308" t="s">
        <v>2087</v>
      </c>
      <c r="D69308" t="s">
        <v>585</v>
      </c>
      <c r="E69308" t="s">
        <v>285</v>
      </c>
      <c r="F69308" t="s">
        <v>491</v>
      </c>
      <c r="G69308" t="s">
        <v>7</v>
      </c>
      <c r="H69308" s="2" t="s">
        <v>4920</v>
      </c>
      <c r="I69308" s="1">
        <v>28976</v>
      </c>
      <c r="J69308">
        <v>2000</v>
      </c>
      <c r="K69308">
        <v>6.93</v>
      </c>
      <c r="L69308" t="s">
        <v>8</v>
      </c>
    </row>
    <row r="69309" spans="1:12" x14ac:dyDescent="0.25">
      <c r="A69309" t="s">
        <v>101</v>
      </c>
      <c r="B69309" t="s">
        <v>291</v>
      </c>
      <c r="C69309" t="s">
        <v>292</v>
      </c>
      <c r="D69309" t="s">
        <v>104</v>
      </c>
      <c r="E69309" t="s">
        <v>49</v>
      </c>
      <c r="F69309" t="s">
        <v>249</v>
      </c>
      <c r="G69309" t="s">
        <v>7</v>
      </c>
      <c r="H69309" s="2" t="s">
        <v>4920</v>
      </c>
      <c r="I69309" s="1">
        <v>28976</v>
      </c>
      <c r="J69309">
        <v>1500</v>
      </c>
      <c r="K69309">
        <v>6.93</v>
      </c>
      <c r="L69309" t="s">
        <v>8</v>
      </c>
    </row>
    <row r="69310" spans="1:12" x14ac:dyDescent="0.25">
      <c r="A69310" t="s">
        <v>313</v>
      </c>
      <c r="B69310" t="s">
        <v>991</v>
      </c>
      <c r="C69310" t="s">
        <v>992</v>
      </c>
      <c r="D69310" t="s">
        <v>316</v>
      </c>
      <c r="E69310" t="s">
        <v>210</v>
      </c>
      <c r="F69310" t="s">
        <v>197</v>
      </c>
      <c r="G69310" t="s">
        <v>7</v>
      </c>
      <c r="H69310" s="2" t="s">
        <v>4920</v>
      </c>
      <c r="I69310" s="1">
        <v>28976</v>
      </c>
      <c r="J69310">
        <v>1000</v>
      </c>
      <c r="K69310">
        <v>6.97</v>
      </c>
      <c r="L69310" t="s">
        <v>8</v>
      </c>
    </row>
    <row r="69311" spans="1:12" x14ac:dyDescent="0.25">
      <c r="A69311" t="s">
        <v>375</v>
      </c>
      <c r="B69311" t="s">
        <v>2361</v>
      </c>
      <c r="C69311" t="s">
        <v>2362</v>
      </c>
      <c r="D69311" t="s">
        <v>348</v>
      </c>
      <c r="E69311" t="s">
        <v>210</v>
      </c>
      <c r="F69311" t="s">
        <v>251</v>
      </c>
      <c r="G69311" t="s">
        <v>7</v>
      </c>
      <c r="H69311" s="2" t="s">
        <v>4920</v>
      </c>
      <c r="I69311" s="1">
        <v>28975</v>
      </c>
      <c r="J69311">
        <v>500</v>
      </c>
      <c r="K69311">
        <v>6.42</v>
      </c>
      <c r="L69311" t="s">
        <v>8</v>
      </c>
    </row>
    <row r="69312" spans="1:12" x14ac:dyDescent="0.25">
      <c r="A69312" t="s">
        <v>545</v>
      </c>
      <c r="B69312" t="s">
        <v>2098</v>
      </c>
      <c r="C69312" t="s">
        <v>2099</v>
      </c>
      <c r="D69312" t="s">
        <v>396</v>
      </c>
      <c r="E69312" t="s">
        <v>235</v>
      </c>
      <c r="F69312" t="s">
        <v>175</v>
      </c>
      <c r="G69312" t="s">
        <v>7</v>
      </c>
      <c r="H69312" s="2" t="s">
        <v>4920</v>
      </c>
      <c r="I69312" s="1">
        <v>28975</v>
      </c>
      <c r="J69312">
        <v>1000</v>
      </c>
      <c r="K69312">
        <v>6.46</v>
      </c>
      <c r="L69312" t="s">
        <v>8</v>
      </c>
    </row>
    <row r="69313" spans="1:12" x14ac:dyDescent="0.25">
      <c r="A69313" t="s">
        <v>453</v>
      </c>
      <c r="B69313" t="s">
        <v>527</v>
      </c>
      <c r="C69313" t="s">
        <v>528</v>
      </c>
      <c r="D69313" t="s">
        <v>60</v>
      </c>
      <c r="E69313" t="s">
        <v>105</v>
      </c>
      <c r="F69313" t="s">
        <v>119</v>
      </c>
      <c r="G69313" t="s">
        <v>7</v>
      </c>
      <c r="H69313" s="2" t="s">
        <v>4920</v>
      </c>
      <c r="I69313" s="1">
        <v>28975</v>
      </c>
      <c r="J69313">
        <v>300</v>
      </c>
      <c r="K69313">
        <v>6.38</v>
      </c>
      <c r="L69313" t="s">
        <v>8</v>
      </c>
    </row>
    <row r="69314" spans="1:12" x14ac:dyDescent="0.25">
      <c r="A69314" t="s">
        <v>487</v>
      </c>
      <c r="B69314" t="s">
        <v>4572</v>
      </c>
      <c r="C69314" t="s">
        <v>4573</v>
      </c>
      <c r="D69314" t="s">
        <v>163</v>
      </c>
      <c r="E69314" t="s">
        <v>378</v>
      </c>
      <c r="F69314" t="s">
        <v>20</v>
      </c>
      <c r="G69314" t="s">
        <v>65</v>
      </c>
      <c r="H69314" s="2" t="s">
        <v>4920</v>
      </c>
      <c r="I69314" s="1">
        <v>28975</v>
      </c>
      <c r="J69314">
        <v>177500</v>
      </c>
      <c r="K69314">
        <v>0.63</v>
      </c>
      <c r="L69314" t="s">
        <v>8</v>
      </c>
    </row>
    <row r="69315" spans="1:12" x14ac:dyDescent="0.25">
      <c r="A69315" t="s">
        <v>286</v>
      </c>
      <c r="B69315" t="s">
        <v>652</v>
      </c>
      <c r="C69315" t="s">
        <v>653</v>
      </c>
      <c r="D69315" t="s">
        <v>290</v>
      </c>
      <c r="E69315" t="s">
        <v>127</v>
      </c>
      <c r="F69315" t="s">
        <v>192</v>
      </c>
      <c r="G69315" t="s">
        <v>7</v>
      </c>
      <c r="H69315" s="2" t="s">
        <v>4920</v>
      </c>
      <c r="I69315" s="1">
        <v>28975</v>
      </c>
      <c r="J69315">
        <v>10000</v>
      </c>
      <c r="K69315">
        <v>6.54</v>
      </c>
      <c r="L69315" t="s">
        <v>8</v>
      </c>
    </row>
    <row r="69316" spans="1:12" x14ac:dyDescent="0.25">
      <c r="A69316" t="s">
        <v>286</v>
      </c>
      <c r="B69316" t="s">
        <v>1107</v>
      </c>
      <c r="C69316" t="s">
        <v>1108</v>
      </c>
      <c r="D69316" t="s">
        <v>290</v>
      </c>
      <c r="E69316" t="s">
        <v>151</v>
      </c>
      <c r="F69316" t="s">
        <v>264</v>
      </c>
      <c r="G69316" t="s">
        <v>7</v>
      </c>
      <c r="H69316" s="2" t="s">
        <v>4920</v>
      </c>
      <c r="I69316" s="1">
        <v>28975</v>
      </c>
      <c r="J69316">
        <v>1000</v>
      </c>
      <c r="K69316">
        <v>7.91</v>
      </c>
      <c r="L69316" t="s">
        <v>8</v>
      </c>
    </row>
    <row r="69317" spans="1:12" x14ac:dyDescent="0.25">
      <c r="A69317" t="s">
        <v>286</v>
      </c>
      <c r="B69317" t="s">
        <v>1165</v>
      </c>
      <c r="C69317" t="s">
        <v>1166</v>
      </c>
      <c r="D69317" t="s">
        <v>60</v>
      </c>
      <c r="E69317" t="s">
        <v>127</v>
      </c>
      <c r="F69317" t="s">
        <v>124</v>
      </c>
      <c r="G69317" t="s">
        <v>7</v>
      </c>
      <c r="H69317" s="2" t="s">
        <v>4920</v>
      </c>
      <c r="I69317" s="1">
        <v>28975</v>
      </c>
      <c r="J69317">
        <v>1000</v>
      </c>
      <c r="K69317">
        <v>7.91</v>
      </c>
      <c r="L69317" t="s">
        <v>8</v>
      </c>
    </row>
    <row r="69318" spans="1:12" x14ac:dyDescent="0.25">
      <c r="A69318" t="s">
        <v>478</v>
      </c>
      <c r="B69318" t="s">
        <v>925</v>
      </c>
      <c r="C69318" t="s">
        <v>927</v>
      </c>
      <c r="D69318" t="s">
        <v>457</v>
      </c>
      <c r="E69318" t="s">
        <v>317</v>
      </c>
      <c r="F69318" t="s">
        <v>114</v>
      </c>
      <c r="G69318" t="s">
        <v>7</v>
      </c>
      <c r="H69318" s="2" t="s">
        <v>4920</v>
      </c>
      <c r="I69318" s="1">
        <v>28975</v>
      </c>
      <c r="J69318">
        <v>1200</v>
      </c>
      <c r="K69318">
        <v>6.46</v>
      </c>
      <c r="L69318" t="s">
        <v>8</v>
      </c>
    </row>
    <row r="69319" spans="1:12" x14ac:dyDescent="0.25">
      <c r="A69319" t="s">
        <v>393</v>
      </c>
      <c r="B69319" t="s">
        <v>1124</v>
      </c>
      <c r="C69319" t="s">
        <v>1125</v>
      </c>
      <c r="D69319" t="s">
        <v>764</v>
      </c>
      <c r="E69319" t="s">
        <v>79</v>
      </c>
      <c r="F69319" t="s">
        <v>175</v>
      </c>
      <c r="G69319" t="s">
        <v>7</v>
      </c>
      <c r="H69319" s="2" t="s">
        <v>4920</v>
      </c>
      <c r="I69319" s="1">
        <v>28975</v>
      </c>
      <c r="J69319">
        <v>1000</v>
      </c>
      <c r="K69319">
        <v>6.46</v>
      </c>
      <c r="L69319" t="s">
        <v>8</v>
      </c>
    </row>
    <row r="69320" spans="1:12" x14ac:dyDescent="0.25">
      <c r="A69320" t="s">
        <v>101</v>
      </c>
      <c r="B69320" t="s">
        <v>1180</v>
      </c>
      <c r="C69320" t="s">
        <v>1181</v>
      </c>
      <c r="D69320" t="s">
        <v>104</v>
      </c>
      <c r="E69320" t="s">
        <v>49</v>
      </c>
      <c r="F69320" t="s">
        <v>230</v>
      </c>
      <c r="G69320" t="s">
        <v>7</v>
      </c>
      <c r="H69320" s="2" t="s">
        <v>4920</v>
      </c>
      <c r="I69320" s="1">
        <v>28975</v>
      </c>
      <c r="J69320">
        <v>3500</v>
      </c>
      <c r="K69320">
        <v>6.34</v>
      </c>
      <c r="L69320" t="s">
        <v>8</v>
      </c>
    </row>
    <row r="69321" spans="1:12" x14ac:dyDescent="0.25">
      <c r="A69321" t="s">
        <v>10</v>
      </c>
      <c r="B69321" t="s">
        <v>812</v>
      </c>
      <c r="C69321" t="s">
        <v>2425</v>
      </c>
      <c r="D69321" t="s">
        <v>814</v>
      </c>
      <c r="E69321" t="s">
        <v>85</v>
      </c>
      <c r="F69321" t="s">
        <v>180</v>
      </c>
      <c r="G69321" t="s">
        <v>897</v>
      </c>
      <c r="H69321" s="2" t="s">
        <v>4920</v>
      </c>
      <c r="I69321" s="1">
        <v>28973</v>
      </c>
      <c r="J69321">
        <v>675000</v>
      </c>
      <c r="K69321">
        <v>4.84</v>
      </c>
      <c r="L69321" t="s">
        <v>8</v>
      </c>
    </row>
    <row r="69322" spans="1:12" x14ac:dyDescent="0.25">
      <c r="A69322" t="s">
        <v>487</v>
      </c>
      <c r="B69322" t="s">
        <v>4572</v>
      </c>
      <c r="C69322" t="s">
        <v>4573</v>
      </c>
      <c r="D69322" t="s">
        <v>163</v>
      </c>
      <c r="E69322" t="s">
        <v>378</v>
      </c>
      <c r="F69322" t="s">
        <v>20</v>
      </c>
      <c r="G69322" t="s">
        <v>23</v>
      </c>
      <c r="H69322" s="2" t="s">
        <v>4920</v>
      </c>
      <c r="I69322" s="1">
        <v>28972</v>
      </c>
      <c r="J69322">
        <v>209000</v>
      </c>
      <c r="K69322">
        <v>0.31</v>
      </c>
      <c r="L69322" t="s">
        <v>8</v>
      </c>
    </row>
    <row r="69323" spans="1:12" x14ac:dyDescent="0.25">
      <c r="A69323" t="s">
        <v>487</v>
      </c>
      <c r="B69323" t="s">
        <v>4572</v>
      </c>
      <c r="C69323" t="s">
        <v>4573</v>
      </c>
      <c r="D69323" t="s">
        <v>163</v>
      </c>
      <c r="E69323" t="s">
        <v>378</v>
      </c>
      <c r="F69323" t="s">
        <v>20</v>
      </c>
      <c r="G69323" t="s">
        <v>65</v>
      </c>
      <c r="H69323" s="2" t="s">
        <v>4920</v>
      </c>
      <c r="I69323" s="1">
        <v>28972</v>
      </c>
      <c r="J69323">
        <v>222500</v>
      </c>
      <c r="K69323">
        <v>0.59</v>
      </c>
      <c r="L69323" t="s">
        <v>8</v>
      </c>
    </row>
    <row r="69324" spans="1:12" x14ac:dyDescent="0.25">
      <c r="A69324" t="s">
        <v>57</v>
      </c>
      <c r="B69324" t="s">
        <v>3158</v>
      </c>
      <c r="C69324" t="s">
        <v>3283</v>
      </c>
      <c r="D69324" t="s">
        <v>60</v>
      </c>
      <c r="E69324" t="s">
        <v>184</v>
      </c>
      <c r="F69324" t="s">
        <v>236</v>
      </c>
      <c r="G69324" t="s">
        <v>7</v>
      </c>
      <c r="H69324" s="2" t="s">
        <v>4920</v>
      </c>
      <c r="I69324" s="1">
        <v>28972</v>
      </c>
      <c r="J69324">
        <v>10000</v>
      </c>
      <c r="K69324">
        <v>6.69</v>
      </c>
      <c r="L69324" t="s">
        <v>8</v>
      </c>
    </row>
    <row r="69325" spans="1:12" x14ac:dyDescent="0.25">
      <c r="A69325" t="s">
        <v>393</v>
      </c>
      <c r="B69325" t="s">
        <v>247</v>
      </c>
      <c r="C69325" t="s">
        <v>4233</v>
      </c>
      <c r="D69325" t="s">
        <v>473</v>
      </c>
      <c r="E69325" t="s">
        <v>151</v>
      </c>
      <c r="F69325" t="s">
        <v>233</v>
      </c>
      <c r="G69325" t="s">
        <v>9</v>
      </c>
      <c r="H69325" s="2" t="s">
        <v>4920</v>
      </c>
      <c r="I69325" s="1">
        <v>28972</v>
      </c>
      <c r="J69325">
        <v>5000</v>
      </c>
      <c r="K69325">
        <v>6.1</v>
      </c>
      <c r="L69325" t="s">
        <v>8</v>
      </c>
    </row>
    <row r="69326" spans="1:12" x14ac:dyDescent="0.25">
      <c r="A69326" t="s">
        <v>1055</v>
      </c>
      <c r="B69326" t="s">
        <v>4495</v>
      </c>
      <c r="C69326" t="s">
        <v>4496</v>
      </c>
      <c r="D69326" t="s">
        <v>968</v>
      </c>
      <c r="E69326" t="s">
        <v>317</v>
      </c>
      <c r="F69326" t="s">
        <v>515</v>
      </c>
      <c r="G69326" t="s">
        <v>9</v>
      </c>
      <c r="H69326" s="2" t="s">
        <v>4920</v>
      </c>
      <c r="I69326" s="1">
        <v>28972</v>
      </c>
      <c r="J69326">
        <v>2000</v>
      </c>
      <c r="K69326">
        <v>6.1</v>
      </c>
      <c r="L69326" t="s">
        <v>8</v>
      </c>
    </row>
    <row r="69327" spans="1:12" x14ac:dyDescent="0.25">
      <c r="A69327" t="s">
        <v>1055</v>
      </c>
      <c r="B69327" t="s">
        <v>4765</v>
      </c>
      <c r="C69327" t="s">
        <v>3413</v>
      </c>
      <c r="D69327" t="s">
        <v>270</v>
      </c>
      <c r="E69327" t="s">
        <v>317</v>
      </c>
      <c r="F69327" t="s">
        <v>106</v>
      </c>
      <c r="G69327" t="s">
        <v>9</v>
      </c>
      <c r="H69327" s="2" t="s">
        <v>4920</v>
      </c>
      <c r="I69327" s="1">
        <v>28972</v>
      </c>
      <c r="J69327">
        <v>200</v>
      </c>
      <c r="K69327">
        <v>6.02</v>
      </c>
      <c r="L69327" t="s">
        <v>8</v>
      </c>
    </row>
    <row r="69328" spans="1:12" x14ac:dyDescent="0.25">
      <c r="A69328" t="s">
        <v>375</v>
      </c>
      <c r="B69328" t="s">
        <v>749</v>
      </c>
      <c r="C69328" t="s">
        <v>1060</v>
      </c>
      <c r="D69328" t="s">
        <v>384</v>
      </c>
      <c r="E69328" t="s">
        <v>210</v>
      </c>
      <c r="F69328" t="s">
        <v>230</v>
      </c>
      <c r="G69328" t="s">
        <v>7</v>
      </c>
      <c r="H69328" s="2" t="s">
        <v>4920</v>
      </c>
      <c r="I69328" s="1">
        <v>28971</v>
      </c>
      <c r="J69328">
        <v>600</v>
      </c>
      <c r="K69328">
        <v>6.65</v>
      </c>
      <c r="L69328" t="s">
        <v>8</v>
      </c>
    </row>
    <row r="69329" spans="1:12" x14ac:dyDescent="0.25">
      <c r="A69329" t="s">
        <v>375</v>
      </c>
      <c r="B69329" t="s">
        <v>749</v>
      </c>
      <c r="C69329" t="s">
        <v>3919</v>
      </c>
      <c r="D69329" t="s">
        <v>348</v>
      </c>
      <c r="E69329" t="s">
        <v>210</v>
      </c>
      <c r="F69329" t="s">
        <v>119</v>
      </c>
      <c r="G69329" t="s">
        <v>7</v>
      </c>
      <c r="H69329" s="2" t="s">
        <v>4920</v>
      </c>
      <c r="I69329" s="1">
        <v>28971</v>
      </c>
      <c r="J69329">
        <v>900</v>
      </c>
      <c r="K69329">
        <v>6.65</v>
      </c>
      <c r="L69329" t="s">
        <v>8</v>
      </c>
    </row>
    <row r="69330" spans="1:12" x14ac:dyDescent="0.25">
      <c r="A69330" t="s">
        <v>207</v>
      </c>
      <c r="B69330" t="s">
        <v>749</v>
      </c>
      <c r="C69330" t="s">
        <v>3245</v>
      </c>
      <c r="D69330" t="s">
        <v>209</v>
      </c>
      <c r="E69330" t="s">
        <v>210</v>
      </c>
      <c r="F69330" t="s">
        <v>45</v>
      </c>
      <c r="G69330" t="s">
        <v>7</v>
      </c>
      <c r="H69330" s="2" t="s">
        <v>4920</v>
      </c>
      <c r="I69330" s="1">
        <v>28971</v>
      </c>
      <c r="J69330">
        <v>700</v>
      </c>
      <c r="K69330">
        <v>6.61</v>
      </c>
      <c r="L69330" t="s">
        <v>8</v>
      </c>
    </row>
    <row r="69331" spans="1:12" x14ac:dyDescent="0.25">
      <c r="A69331" t="s">
        <v>914</v>
      </c>
      <c r="B69331" t="s">
        <v>963</v>
      </c>
      <c r="C69331" t="s">
        <v>1799</v>
      </c>
      <c r="D69331" t="s">
        <v>908</v>
      </c>
      <c r="E69331" t="s">
        <v>220</v>
      </c>
      <c r="F69331" t="s">
        <v>180</v>
      </c>
      <c r="G69331" t="s">
        <v>23</v>
      </c>
      <c r="H69331" s="2" t="s">
        <v>4920</v>
      </c>
      <c r="I69331" s="1">
        <v>28971</v>
      </c>
      <c r="J69331">
        <v>150000</v>
      </c>
      <c r="K69331">
        <v>0.35</v>
      </c>
      <c r="L69331" t="s">
        <v>8</v>
      </c>
    </row>
    <row r="69332" spans="1:12" x14ac:dyDescent="0.25">
      <c r="A69332" t="s">
        <v>57</v>
      </c>
      <c r="B69332" t="s">
        <v>1972</v>
      </c>
      <c r="C69332" t="s">
        <v>1973</v>
      </c>
      <c r="D69332" t="s">
        <v>104</v>
      </c>
      <c r="E69332" t="s">
        <v>96</v>
      </c>
      <c r="F69332" t="s">
        <v>140</v>
      </c>
      <c r="G69332" t="s">
        <v>7</v>
      </c>
      <c r="H69332" s="2" t="s">
        <v>4920</v>
      </c>
      <c r="I69332" s="1">
        <v>28971</v>
      </c>
      <c r="J69332">
        <v>3700</v>
      </c>
      <c r="K69332">
        <v>6.65</v>
      </c>
      <c r="L69332" t="s">
        <v>8</v>
      </c>
    </row>
    <row r="69333" spans="1:12" x14ac:dyDescent="0.25">
      <c r="A69333" t="s">
        <v>57</v>
      </c>
      <c r="B69333" t="s">
        <v>4603</v>
      </c>
      <c r="C69333" t="s">
        <v>4604</v>
      </c>
      <c r="D69333" t="s">
        <v>585</v>
      </c>
      <c r="E69333" t="s">
        <v>184</v>
      </c>
      <c r="F69333" t="s">
        <v>140</v>
      </c>
      <c r="G69333" t="s">
        <v>7</v>
      </c>
      <c r="H69333" s="2" t="s">
        <v>4920</v>
      </c>
      <c r="I69333" s="1">
        <v>28971</v>
      </c>
      <c r="J69333">
        <v>500</v>
      </c>
      <c r="K69333">
        <v>6.57</v>
      </c>
      <c r="L69333" t="s">
        <v>8</v>
      </c>
    </row>
    <row r="69334" spans="1:12" x14ac:dyDescent="0.25">
      <c r="A69334" t="s">
        <v>57</v>
      </c>
      <c r="B69334" t="s">
        <v>3272</v>
      </c>
      <c r="C69334" t="s">
        <v>3273</v>
      </c>
      <c r="D69334" t="s">
        <v>60</v>
      </c>
      <c r="E69334" t="s">
        <v>184</v>
      </c>
      <c r="F69334" t="s">
        <v>192</v>
      </c>
      <c r="G69334" t="s">
        <v>7</v>
      </c>
      <c r="H69334" s="2" t="s">
        <v>4920</v>
      </c>
      <c r="I69334" s="1">
        <v>28971</v>
      </c>
      <c r="J69334">
        <v>500</v>
      </c>
      <c r="K69334">
        <v>6.57</v>
      </c>
      <c r="L69334" t="s">
        <v>8</v>
      </c>
    </row>
    <row r="69335" spans="1:12" x14ac:dyDescent="0.25">
      <c r="A69335" t="s">
        <v>10</v>
      </c>
      <c r="B69335" t="s">
        <v>11</v>
      </c>
      <c r="C69335" t="s">
        <v>2766</v>
      </c>
      <c r="D69335" t="s">
        <v>350</v>
      </c>
      <c r="E69335" t="s">
        <v>61</v>
      </c>
      <c r="F69335" t="s">
        <v>20</v>
      </c>
      <c r="G69335" t="s">
        <v>897</v>
      </c>
      <c r="H69335" s="2" t="s">
        <v>4920</v>
      </c>
      <c r="I69335" s="1">
        <v>28971</v>
      </c>
      <c r="J69335">
        <v>200000</v>
      </c>
      <c r="K69335">
        <v>4.8</v>
      </c>
      <c r="L69335" t="s">
        <v>8</v>
      </c>
    </row>
    <row r="69336" spans="1:12" x14ac:dyDescent="0.25">
      <c r="A69336" t="s">
        <v>1041</v>
      </c>
      <c r="B69336" t="s">
        <v>2509</v>
      </c>
      <c r="C69336" t="s">
        <v>2510</v>
      </c>
      <c r="D69336" t="s">
        <v>348</v>
      </c>
      <c r="E69336" t="s">
        <v>285</v>
      </c>
      <c r="F69336" t="s">
        <v>62</v>
      </c>
      <c r="G69336" t="s">
        <v>7</v>
      </c>
      <c r="H69336" s="2" t="s">
        <v>4920</v>
      </c>
      <c r="I69336" s="1">
        <v>28971</v>
      </c>
      <c r="J69336">
        <v>5000</v>
      </c>
      <c r="K69336">
        <v>6.65</v>
      </c>
      <c r="L69336" t="s">
        <v>8</v>
      </c>
    </row>
    <row r="69337" spans="1:12" x14ac:dyDescent="0.25">
      <c r="A69337" t="s">
        <v>1840</v>
      </c>
      <c r="B69337" t="s">
        <v>925</v>
      </c>
      <c r="C69337" t="s">
        <v>927</v>
      </c>
      <c r="D69337" t="s">
        <v>396</v>
      </c>
      <c r="E69337" t="s">
        <v>428</v>
      </c>
      <c r="F69337" t="s">
        <v>124</v>
      </c>
      <c r="G69337" t="s">
        <v>7</v>
      </c>
      <c r="H69337" s="2" t="s">
        <v>4920</v>
      </c>
      <c r="I69337" s="1">
        <v>28970</v>
      </c>
      <c r="J69337">
        <v>750</v>
      </c>
      <c r="K69337">
        <v>6.69</v>
      </c>
      <c r="L69337" t="s">
        <v>8</v>
      </c>
    </row>
    <row r="69338" spans="1:12" x14ac:dyDescent="0.25">
      <c r="A69338" t="s">
        <v>1840</v>
      </c>
      <c r="B69338" t="s">
        <v>925</v>
      </c>
      <c r="C69338" t="s">
        <v>927</v>
      </c>
      <c r="D69338" t="s">
        <v>764</v>
      </c>
      <c r="E69338" t="s">
        <v>428</v>
      </c>
      <c r="F69338" t="s">
        <v>251</v>
      </c>
      <c r="G69338" t="s">
        <v>7</v>
      </c>
      <c r="H69338" s="2" t="s">
        <v>4920</v>
      </c>
      <c r="I69338" s="1">
        <v>28970</v>
      </c>
      <c r="J69338">
        <v>2250</v>
      </c>
      <c r="K69338">
        <v>6.69</v>
      </c>
      <c r="L69338" t="s">
        <v>8</v>
      </c>
    </row>
    <row r="69339" spans="1:12" x14ac:dyDescent="0.25">
      <c r="A69339" t="s">
        <v>75</v>
      </c>
      <c r="B69339" t="s">
        <v>370</v>
      </c>
      <c r="C69339" t="s">
        <v>371</v>
      </c>
      <c r="D69339" t="s">
        <v>213</v>
      </c>
      <c r="E69339" t="s">
        <v>151</v>
      </c>
      <c r="F69339" t="s">
        <v>264</v>
      </c>
      <c r="G69339" t="s">
        <v>23</v>
      </c>
      <c r="H69339" s="2" t="s">
        <v>4920</v>
      </c>
      <c r="I69339" s="1">
        <v>28970</v>
      </c>
      <c r="J69339">
        <v>350000</v>
      </c>
      <c r="K69339">
        <v>0.35</v>
      </c>
      <c r="L69339" t="s">
        <v>8</v>
      </c>
    </row>
    <row r="69340" spans="1:12" x14ac:dyDescent="0.25">
      <c r="A69340" t="s">
        <v>914</v>
      </c>
      <c r="B69340" t="s">
        <v>1216</v>
      </c>
      <c r="C69340" t="s">
        <v>4861</v>
      </c>
      <c r="D69340" t="s">
        <v>67</v>
      </c>
      <c r="E69340" t="s">
        <v>184</v>
      </c>
      <c r="F69340" t="s">
        <v>45</v>
      </c>
      <c r="G69340" t="s">
        <v>9</v>
      </c>
      <c r="H69340" s="2" t="s">
        <v>4920</v>
      </c>
      <c r="I69340" s="1">
        <v>28970</v>
      </c>
      <c r="J69340">
        <v>4000</v>
      </c>
      <c r="K69340">
        <v>6.26</v>
      </c>
      <c r="L69340" t="s">
        <v>8</v>
      </c>
    </row>
    <row r="69341" spans="1:12" x14ac:dyDescent="0.25">
      <c r="A69341" t="s">
        <v>914</v>
      </c>
      <c r="B69341" t="s">
        <v>1216</v>
      </c>
      <c r="C69341" t="s">
        <v>2200</v>
      </c>
      <c r="D69341" t="s">
        <v>163</v>
      </c>
      <c r="E69341" t="s">
        <v>26</v>
      </c>
      <c r="F69341" t="s">
        <v>45</v>
      </c>
      <c r="G69341" t="s">
        <v>9</v>
      </c>
      <c r="H69341" s="2" t="s">
        <v>4920</v>
      </c>
      <c r="I69341" s="1">
        <v>28970</v>
      </c>
      <c r="J69341">
        <v>3400</v>
      </c>
      <c r="K69341">
        <v>6.26</v>
      </c>
      <c r="L69341" t="s">
        <v>8</v>
      </c>
    </row>
    <row r="69342" spans="1:12" x14ac:dyDescent="0.25">
      <c r="A69342" t="s">
        <v>57</v>
      </c>
      <c r="B69342" t="s">
        <v>1285</v>
      </c>
      <c r="C69342" t="s">
        <v>1286</v>
      </c>
      <c r="D69342" t="s">
        <v>18</v>
      </c>
      <c r="E69342" t="s">
        <v>184</v>
      </c>
      <c r="F69342" t="s">
        <v>97</v>
      </c>
      <c r="G69342" t="s">
        <v>7</v>
      </c>
      <c r="H69342" s="2" t="s">
        <v>4920</v>
      </c>
      <c r="I69342" s="1">
        <v>28970</v>
      </c>
      <c r="J69342">
        <v>10000</v>
      </c>
      <c r="K69342">
        <v>6.57</v>
      </c>
      <c r="L69342" t="s">
        <v>8</v>
      </c>
    </row>
    <row r="69343" spans="1:12" x14ac:dyDescent="0.25">
      <c r="A69343" t="s">
        <v>12</v>
      </c>
      <c r="B69343" t="s">
        <v>2083</v>
      </c>
      <c r="C69343" t="s">
        <v>2084</v>
      </c>
      <c r="D69343" t="s">
        <v>213</v>
      </c>
      <c r="E69343" t="s">
        <v>210</v>
      </c>
      <c r="F69343" t="s">
        <v>62</v>
      </c>
      <c r="G69343" t="s">
        <v>9</v>
      </c>
      <c r="H69343" s="2" t="s">
        <v>4920</v>
      </c>
      <c r="I69343" s="1">
        <v>28970</v>
      </c>
      <c r="J69343">
        <v>5600</v>
      </c>
      <c r="K69343">
        <v>6.26</v>
      </c>
      <c r="L69343" t="s">
        <v>8</v>
      </c>
    </row>
    <row r="69344" spans="1:12" x14ac:dyDescent="0.25">
      <c r="A69344" t="s">
        <v>12</v>
      </c>
      <c r="B69344" t="s">
        <v>4640</v>
      </c>
      <c r="C69344" t="s">
        <v>2112</v>
      </c>
      <c r="D69344" t="s">
        <v>213</v>
      </c>
      <c r="E69344" t="s">
        <v>210</v>
      </c>
      <c r="F69344" t="s">
        <v>106</v>
      </c>
      <c r="G69344" t="s">
        <v>9</v>
      </c>
      <c r="H69344" s="2" t="s">
        <v>4920</v>
      </c>
      <c r="I69344" s="1">
        <v>28970</v>
      </c>
      <c r="J69344">
        <v>2800</v>
      </c>
      <c r="K69344">
        <v>6.26</v>
      </c>
      <c r="L69344" t="s">
        <v>8</v>
      </c>
    </row>
    <row r="69345" spans="1:12" x14ac:dyDescent="0.25">
      <c r="A69345" t="s">
        <v>176</v>
      </c>
      <c r="B69345" t="s">
        <v>511</v>
      </c>
      <c r="C69345" t="s">
        <v>512</v>
      </c>
      <c r="D69345" t="s">
        <v>179</v>
      </c>
      <c r="E69345" t="s">
        <v>79</v>
      </c>
      <c r="F69345" t="s">
        <v>206</v>
      </c>
      <c r="G69345" t="s">
        <v>65</v>
      </c>
      <c r="H69345" s="2" t="s">
        <v>4920</v>
      </c>
      <c r="I69345" s="1">
        <v>28970</v>
      </c>
      <c r="J69345">
        <v>795</v>
      </c>
      <c r="K69345">
        <v>14.29</v>
      </c>
      <c r="L69345" t="s">
        <v>1905</v>
      </c>
    </row>
    <row r="69346" spans="1:12" x14ac:dyDescent="0.25">
      <c r="A69346" t="s">
        <v>478</v>
      </c>
      <c r="B69346" t="s">
        <v>925</v>
      </c>
      <c r="C69346" t="s">
        <v>927</v>
      </c>
      <c r="D69346" t="s">
        <v>350</v>
      </c>
      <c r="E69346" t="s">
        <v>317</v>
      </c>
      <c r="F69346" t="s">
        <v>80</v>
      </c>
      <c r="G69346" t="s">
        <v>7</v>
      </c>
      <c r="H69346" s="2" t="s">
        <v>4920</v>
      </c>
      <c r="I69346" s="1">
        <v>28970</v>
      </c>
      <c r="J69346">
        <v>2400</v>
      </c>
      <c r="K69346">
        <v>6.73</v>
      </c>
      <c r="L69346" t="s">
        <v>8</v>
      </c>
    </row>
    <row r="69347" spans="1:12" x14ac:dyDescent="0.25">
      <c r="A69347" t="s">
        <v>478</v>
      </c>
      <c r="B69347" t="s">
        <v>925</v>
      </c>
      <c r="C69347" t="s">
        <v>926</v>
      </c>
      <c r="D69347" t="s">
        <v>350</v>
      </c>
      <c r="E69347" t="s">
        <v>317</v>
      </c>
      <c r="F69347" t="s">
        <v>74</v>
      </c>
      <c r="G69347" t="s">
        <v>7</v>
      </c>
      <c r="H69347" s="2" t="s">
        <v>4920</v>
      </c>
      <c r="I69347" s="1">
        <v>28970</v>
      </c>
      <c r="J69347">
        <v>1800</v>
      </c>
      <c r="K69347">
        <v>6.73</v>
      </c>
      <c r="L69347" t="s">
        <v>8</v>
      </c>
    </row>
    <row r="69348" spans="1:12" x14ac:dyDescent="0.25">
      <c r="A69348" t="s">
        <v>914</v>
      </c>
      <c r="B69348" t="s">
        <v>1216</v>
      </c>
      <c r="C69348" t="s">
        <v>1218</v>
      </c>
      <c r="D69348" t="s">
        <v>548</v>
      </c>
      <c r="E69348" t="s">
        <v>26</v>
      </c>
      <c r="F69348" t="s">
        <v>111</v>
      </c>
      <c r="G69348" t="s">
        <v>9</v>
      </c>
      <c r="H69348" s="2" t="s">
        <v>4920</v>
      </c>
      <c r="I69348" s="1">
        <v>28969</v>
      </c>
      <c r="J69348">
        <v>1700</v>
      </c>
      <c r="K69348">
        <v>6.26</v>
      </c>
      <c r="L69348" t="s">
        <v>8</v>
      </c>
    </row>
    <row r="69349" spans="1:12" x14ac:dyDescent="0.25">
      <c r="A69349" t="s">
        <v>914</v>
      </c>
      <c r="B69349" t="s">
        <v>1216</v>
      </c>
      <c r="C69349" t="s">
        <v>1566</v>
      </c>
      <c r="D69349" t="s">
        <v>548</v>
      </c>
      <c r="E69349" t="s">
        <v>26</v>
      </c>
      <c r="F69349" t="s">
        <v>20</v>
      </c>
      <c r="G69349" t="s">
        <v>9</v>
      </c>
      <c r="H69349" s="2" t="s">
        <v>4920</v>
      </c>
      <c r="I69349" s="1">
        <v>28969</v>
      </c>
      <c r="J69349">
        <v>1700</v>
      </c>
      <c r="K69349">
        <v>6.26</v>
      </c>
      <c r="L69349" t="s">
        <v>8</v>
      </c>
    </row>
    <row r="69350" spans="1:12" x14ac:dyDescent="0.25">
      <c r="A69350" t="s">
        <v>914</v>
      </c>
      <c r="B69350" t="s">
        <v>1216</v>
      </c>
      <c r="C69350" t="s">
        <v>1219</v>
      </c>
      <c r="D69350" t="s">
        <v>163</v>
      </c>
      <c r="E69350" t="s">
        <v>26</v>
      </c>
      <c r="F69350" t="s">
        <v>515</v>
      </c>
      <c r="G69350" t="s">
        <v>9</v>
      </c>
      <c r="H69350" s="2" t="s">
        <v>4920</v>
      </c>
      <c r="I69350" s="1">
        <v>28969</v>
      </c>
      <c r="J69350">
        <v>1700</v>
      </c>
      <c r="K69350">
        <v>6.26</v>
      </c>
      <c r="L69350" t="s">
        <v>8</v>
      </c>
    </row>
    <row r="69351" spans="1:12" x14ac:dyDescent="0.25">
      <c r="A69351" t="s">
        <v>914</v>
      </c>
      <c r="B69351" t="s">
        <v>1216</v>
      </c>
      <c r="C69351" t="s">
        <v>2383</v>
      </c>
      <c r="D69351" t="s">
        <v>548</v>
      </c>
      <c r="E69351" t="s">
        <v>26</v>
      </c>
      <c r="F69351" t="s">
        <v>281</v>
      </c>
      <c r="G69351" t="s">
        <v>9</v>
      </c>
      <c r="H69351" s="2" t="s">
        <v>4920</v>
      </c>
      <c r="I69351" s="1">
        <v>28969</v>
      </c>
      <c r="J69351">
        <v>1700</v>
      </c>
      <c r="K69351">
        <v>6.26</v>
      </c>
      <c r="L69351" t="s">
        <v>8</v>
      </c>
    </row>
    <row r="69352" spans="1:12" x14ac:dyDescent="0.25">
      <c r="A69352" t="s">
        <v>57</v>
      </c>
      <c r="B69352" t="s">
        <v>319</v>
      </c>
      <c r="C69352" t="s">
        <v>2436</v>
      </c>
      <c r="D69352" t="s">
        <v>60</v>
      </c>
      <c r="E69352" t="s">
        <v>26</v>
      </c>
      <c r="F69352" t="s">
        <v>20</v>
      </c>
      <c r="G69352" t="s">
        <v>897</v>
      </c>
      <c r="H69352" s="2" t="s">
        <v>4920</v>
      </c>
      <c r="I69352" s="1">
        <v>28969</v>
      </c>
      <c r="J69352">
        <v>100000</v>
      </c>
      <c r="K69352">
        <v>5.16</v>
      </c>
      <c r="L69352" t="s">
        <v>8</v>
      </c>
    </row>
    <row r="69353" spans="1:12" x14ac:dyDescent="0.25">
      <c r="A69353" t="s">
        <v>10</v>
      </c>
      <c r="B69353" t="s">
        <v>283</v>
      </c>
      <c r="C69353" t="s">
        <v>1671</v>
      </c>
      <c r="D69353" t="s">
        <v>457</v>
      </c>
      <c r="E69353" t="s">
        <v>32</v>
      </c>
      <c r="F69353" t="s">
        <v>140</v>
      </c>
      <c r="G69353" t="s">
        <v>897</v>
      </c>
      <c r="H69353" s="2" t="s">
        <v>4920</v>
      </c>
      <c r="I69353" s="1">
        <v>28969</v>
      </c>
      <c r="J69353">
        <v>150000</v>
      </c>
      <c r="K69353">
        <v>5.12</v>
      </c>
      <c r="L69353" t="s">
        <v>8</v>
      </c>
    </row>
    <row r="69354" spans="1:12" x14ac:dyDescent="0.25">
      <c r="A69354" t="s">
        <v>853</v>
      </c>
      <c r="B69354" t="s">
        <v>982</v>
      </c>
      <c r="C69354" t="s">
        <v>1146</v>
      </c>
      <c r="D69354" t="s">
        <v>396</v>
      </c>
      <c r="E69354" t="s">
        <v>263</v>
      </c>
      <c r="F69354" t="s">
        <v>119</v>
      </c>
      <c r="G69354" t="s">
        <v>897</v>
      </c>
      <c r="H69354" s="2" t="s">
        <v>4920</v>
      </c>
      <c r="I69354" s="1">
        <v>28969</v>
      </c>
      <c r="J69354">
        <v>300000</v>
      </c>
      <c r="K69354">
        <v>4.96</v>
      </c>
      <c r="L69354" t="s">
        <v>8</v>
      </c>
    </row>
    <row r="69355" spans="1:12" x14ac:dyDescent="0.25">
      <c r="A69355" t="s">
        <v>202</v>
      </c>
      <c r="B69355" t="s">
        <v>679</v>
      </c>
      <c r="C69355" t="s">
        <v>1626</v>
      </c>
      <c r="D69355" t="s">
        <v>585</v>
      </c>
      <c r="E69355" t="s">
        <v>200</v>
      </c>
      <c r="F69355" t="s">
        <v>236</v>
      </c>
      <c r="G69355" t="s">
        <v>7</v>
      </c>
      <c r="H69355" s="2" t="s">
        <v>4925</v>
      </c>
      <c r="I69355" s="1">
        <v>28968</v>
      </c>
      <c r="J69355">
        <v>5929</v>
      </c>
      <c r="K69355">
        <v>6.61</v>
      </c>
      <c r="L69355" t="s">
        <v>8</v>
      </c>
    </row>
    <row r="69356" spans="1:12" x14ac:dyDescent="0.25">
      <c r="A69356" t="s">
        <v>14</v>
      </c>
      <c r="B69356" t="s">
        <v>1598</v>
      </c>
      <c r="C69356" t="s">
        <v>1599</v>
      </c>
      <c r="D69356" t="s">
        <v>585</v>
      </c>
      <c r="E69356" t="s">
        <v>118</v>
      </c>
      <c r="F69356" t="s">
        <v>50</v>
      </c>
      <c r="G69356" t="s">
        <v>7</v>
      </c>
      <c r="H69356" s="2" t="s">
        <v>4920</v>
      </c>
      <c r="I69356" s="1">
        <v>28968</v>
      </c>
      <c r="J69356">
        <v>15000</v>
      </c>
      <c r="K69356">
        <v>6.57</v>
      </c>
      <c r="L69356" t="s">
        <v>8</v>
      </c>
    </row>
    <row r="69357" spans="1:12" x14ac:dyDescent="0.25">
      <c r="A69357" t="s">
        <v>355</v>
      </c>
      <c r="B69357" t="s">
        <v>1202</v>
      </c>
      <c r="C69357" t="s">
        <v>1203</v>
      </c>
      <c r="D69357" t="s">
        <v>384</v>
      </c>
      <c r="E69357" t="s">
        <v>184</v>
      </c>
      <c r="F69357" t="s">
        <v>124</v>
      </c>
      <c r="G69357" t="s">
        <v>7</v>
      </c>
      <c r="H69357" s="2" t="s">
        <v>4920</v>
      </c>
      <c r="I69357" s="1">
        <v>28968</v>
      </c>
      <c r="J69357">
        <v>10000</v>
      </c>
      <c r="K69357">
        <v>6.65</v>
      </c>
      <c r="L69357" t="s">
        <v>8</v>
      </c>
    </row>
    <row r="69358" spans="1:12" x14ac:dyDescent="0.25">
      <c r="A69358" t="s">
        <v>286</v>
      </c>
      <c r="B69358" t="s">
        <v>11</v>
      </c>
      <c r="C69358" t="s">
        <v>3271</v>
      </c>
      <c r="D69358" t="s">
        <v>384</v>
      </c>
      <c r="E69358" t="s">
        <v>151</v>
      </c>
      <c r="F69358" t="s">
        <v>281</v>
      </c>
      <c r="G69358" t="s">
        <v>7</v>
      </c>
      <c r="H69358" s="2" t="s">
        <v>4920</v>
      </c>
      <c r="I69358" s="1">
        <v>28968</v>
      </c>
      <c r="J69358">
        <v>2500</v>
      </c>
      <c r="K69358">
        <v>6.46</v>
      </c>
      <c r="L69358" t="s">
        <v>8</v>
      </c>
    </row>
    <row r="69359" spans="1:12" x14ac:dyDescent="0.25">
      <c r="A69359" t="s">
        <v>286</v>
      </c>
      <c r="B69359" t="s">
        <v>11</v>
      </c>
      <c r="C69359" t="s">
        <v>3269</v>
      </c>
      <c r="D69359" t="s">
        <v>384</v>
      </c>
      <c r="E69359" t="s">
        <v>118</v>
      </c>
      <c r="F69359" t="s">
        <v>230</v>
      </c>
      <c r="G69359" t="s">
        <v>7</v>
      </c>
      <c r="H69359" s="2" t="s">
        <v>4920</v>
      </c>
      <c r="I69359" s="1">
        <v>28968</v>
      </c>
      <c r="J69359">
        <v>3000</v>
      </c>
      <c r="K69359">
        <v>6.46</v>
      </c>
      <c r="L69359" t="s">
        <v>8</v>
      </c>
    </row>
    <row r="69360" spans="1:12" x14ac:dyDescent="0.25">
      <c r="A69360" t="s">
        <v>5</v>
      </c>
      <c r="B69360" t="s">
        <v>2256</v>
      </c>
      <c r="C69360" t="s">
        <v>2257</v>
      </c>
      <c r="D69360" t="s">
        <v>490</v>
      </c>
      <c r="E69360" t="s">
        <v>378</v>
      </c>
      <c r="F69360" t="s">
        <v>69</v>
      </c>
      <c r="G69360" t="s">
        <v>9</v>
      </c>
      <c r="H69360" s="2" t="s">
        <v>4925</v>
      </c>
      <c r="I69360" s="1">
        <v>28968</v>
      </c>
      <c r="J69360">
        <v>343</v>
      </c>
      <c r="K69360">
        <v>14.25</v>
      </c>
      <c r="L69360" t="s">
        <v>8</v>
      </c>
    </row>
    <row r="69361" spans="1:12" x14ac:dyDescent="0.25">
      <c r="A69361" t="s">
        <v>5</v>
      </c>
      <c r="B69361" t="s">
        <v>2256</v>
      </c>
      <c r="C69361" t="s">
        <v>2257</v>
      </c>
      <c r="D69361" t="s">
        <v>490</v>
      </c>
      <c r="E69361" t="s">
        <v>378</v>
      </c>
      <c r="F69361" t="s">
        <v>69</v>
      </c>
      <c r="G69361" t="s">
        <v>9</v>
      </c>
      <c r="H69361" s="2" t="s">
        <v>4924</v>
      </c>
      <c r="I69361" s="1">
        <v>28968</v>
      </c>
      <c r="J69361">
        <v>157</v>
      </c>
      <c r="K69361">
        <v>13.15</v>
      </c>
      <c r="L69361" t="s">
        <v>8</v>
      </c>
    </row>
    <row r="69362" spans="1:12" x14ac:dyDescent="0.25">
      <c r="A69362" t="s">
        <v>237</v>
      </c>
      <c r="B69362" t="s">
        <v>238</v>
      </c>
      <c r="C69362" t="s">
        <v>239</v>
      </c>
      <c r="D69362" t="s">
        <v>209</v>
      </c>
      <c r="E69362" t="s">
        <v>235</v>
      </c>
      <c r="F69362" t="s">
        <v>152</v>
      </c>
      <c r="G69362" t="s">
        <v>7</v>
      </c>
      <c r="H69362" s="2" t="s">
        <v>4920</v>
      </c>
      <c r="I69362" s="1">
        <v>28968</v>
      </c>
      <c r="J69362">
        <v>17000</v>
      </c>
      <c r="K69362">
        <v>6.73</v>
      </c>
      <c r="L69362" t="s">
        <v>8</v>
      </c>
    </row>
    <row r="69363" spans="1:12" x14ac:dyDescent="0.25">
      <c r="A69363" t="s">
        <v>75</v>
      </c>
      <c r="B69363" t="s">
        <v>214</v>
      </c>
      <c r="C69363" t="s">
        <v>215</v>
      </c>
      <c r="D69363" t="s">
        <v>78</v>
      </c>
      <c r="E69363" t="s">
        <v>220</v>
      </c>
      <c r="F69363" t="s">
        <v>175</v>
      </c>
      <c r="G69363" t="s">
        <v>23</v>
      </c>
      <c r="H69363" s="2" t="s">
        <v>4920</v>
      </c>
      <c r="I69363" s="1">
        <v>28965</v>
      </c>
      <c r="J69363">
        <v>200000</v>
      </c>
      <c r="K69363">
        <v>0.43</v>
      </c>
      <c r="L69363" t="s">
        <v>8</v>
      </c>
    </row>
    <row r="69364" spans="1:12" x14ac:dyDescent="0.25">
      <c r="A69364" t="s">
        <v>207</v>
      </c>
      <c r="B69364" t="s">
        <v>679</v>
      </c>
      <c r="C69364" t="s">
        <v>4883</v>
      </c>
      <c r="D69364" t="s">
        <v>350</v>
      </c>
      <c r="E69364" t="s">
        <v>200</v>
      </c>
      <c r="F69364" t="s">
        <v>69</v>
      </c>
      <c r="G69364" t="s">
        <v>7</v>
      </c>
      <c r="H69364" s="2" t="s">
        <v>4925</v>
      </c>
      <c r="I69364" s="1">
        <v>28965</v>
      </c>
      <c r="J69364">
        <v>10000</v>
      </c>
      <c r="K69364">
        <v>6.42</v>
      </c>
      <c r="L69364" t="s">
        <v>8</v>
      </c>
    </row>
    <row r="69365" spans="1:12" x14ac:dyDescent="0.25">
      <c r="A69365" t="s">
        <v>169</v>
      </c>
      <c r="B69365" t="s">
        <v>3197</v>
      </c>
      <c r="C69365" t="s">
        <v>3198</v>
      </c>
      <c r="D69365" t="s">
        <v>219</v>
      </c>
      <c r="E69365" t="s">
        <v>38</v>
      </c>
      <c r="F69365" t="s">
        <v>230</v>
      </c>
      <c r="G69365" t="s">
        <v>65</v>
      </c>
      <c r="H69365" s="2" t="s">
        <v>4920</v>
      </c>
      <c r="I69365" s="1">
        <v>28965</v>
      </c>
      <c r="J69365">
        <v>200</v>
      </c>
      <c r="K69365">
        <v>17.68</v>
      </c>
      <c r="L69365" t="s">
        <v>1905</v>
      </c>
    </row>
    <row r="69366" spans="1:12" x14ac:dyDescent="0.25">
      <c r="A69366" t="s">
        <v>169</v>
      </c>
      <c r="B69366" t="s">
        <v>3599</v>
      </c>
      <c r="C69366" t="s">
        <v>3600</v>
      </c>
      <c r="D69366" t="s">
        <v>223</v>
      </c>
      <c r="E69366" t="s">
        <v>38</v>
      </c>
      <c r="F69366" t="s">
        <v>201</v>
      </c>
      <c r="G69366" t="s">
        <v>65</v>
      </c>
      <c r="H69366" s="2" t="s">
        <v>4920</v>
      </c>
      <c r="I69366" s="1">
        <v>28965</v>
      </c>
      <c r="J69366">
        <v>440</v>
      </c>
      <c r="K69366">
        <v>17.68</v>
      </c>
      <c r="L69366" t="s">
        <v>1905</v>
      </c>
    </row>
    <row r="69367" spans="1:12" x14ac:dyDescent="0.25">
      <c r="A69367" t="s">
        <v>286</v>
      </c>
      <c r="B69367" t="s">
        <v>11</v>
      </c>
      <c r="C69367" t="s">
        <v>3714</v>
      </c>
      <c r="D69367" t="s">
        <v>348</v>
      </c>
      <c r="E69367" t="s">
        <v>127</v>
      </c>
      <c r="F69367" t="s">
        <v>69</v>
      </c>
      <c r="G69367" t="s">
        <v>7</v>
      </c>
      <c r="H69367" s="2" t="s">
        <v>4920</v>
      </c>
      <c r="I69367" s="1">
        <v>28965</v>
      </c>
      <c r="J69367">
        <v>1000</v>
      </c>
      <c r="K69367">
        <v>6.69</v>
      </c>
      <c r="L69367" t="s">
        <v>8</v>
      </c>
    </row>
    <row r="69368" spans="1:12" x14ac:dyDescent="0.25">
      <c r="A69368" t="s">
        <v>286</v>
      </c>
      <c r="B69368" t="s">
        <v>11</v>
      </c>
      <c r="C69368" t="s">
        <v>3716</v>
      </c>
      <c r="D69368" t="s">
        <v>384</v>
      </c>
      <c r="E69368" t="s">
        <v>118</v>
      </c>
      <c r="F69368" t="s">
        <v>33</v>
      </c>
      <c r="G69368" t="s">
        <v>7</v>
      </c>
      <c r="H69368" s="2" t="s">
        <v>4920</v>
      </c>
      <c r="I69368" s="1">
        <v>28965</v>
      </c>
      <c r="J69368">
        <v>500</v>
      </c>
      <c r="K69368">
        <v>6.69</v>
      </c>
      <c r="L69368" t="s">
        <v>8</v>
      </c>
    </row>
    <row r="69369" spans="1:12" x14ac:dyDescent="0.25">
      <c r="A69369" t="s">
        <v>286</v>
      </c>
      <c r="B69369" t="s">
        <v>11</v>
      </c>
      <c r="C69369" t="s">
        <v>3715</v>
      </c>
      <c r="D69369" t="s">
        <v>348</v>
      </c>
      <c r="E69369" t="s">
        <v>19</v>
      </c>
      <c r="F69369" t="s">
        <v>92</v>
      </c>
      <c r="G69369" t="s">
        <v>7</v>
      </c>
      <c r="H69369" s="2" t="s">
        <v>4920</v>
      </c>
      <c r="I69369" s="1">
        <v>28965</v>
      </c>
      <c r="J69369">
        <v>2000</v>
      </c>
      <c r="K69369">
        <v>6.69</v>
      </c>
      <c r="L69369" t="s">
        <v>8</v>
      </c>
    </row>
    <row r="69370" spans="1:12" x14ac:dyDescent="0.25">
      <c r="A69370" t="s">
        <v>286</v>
      </c>
      <c r="B69370" t="s">
        <v>11</v>
      </c>
      <c r="C69370" t="s">
        <v>3267</v>
      </c>
      <c r="D69370" t="s">
        <v>384</v>
      </c>
      <c r="E69370" t="s">
        <v>19</v>
      </c>
      <c r="F69370" t="s">
        <v>62</v>
      </c>
      <c r="G69370" t="s">
        <v>7</v>
      </c>
      <c r="H69370" s="2" t="s">
        <v>4920</v>
      </c>
      <c r="I69370" s="1">
        <v>28965</v>
      </c>
      <c r="J69370">
        <v>2000</v>
      </c>
      <c r="K69370">
        <v>6.69</v>
      </c>
      <c r="L69370" t="s">
        <v>8</v>
      </c>
    </row>
    <row r="69371" spans="1:12" x14ac:dyDescent="0.25">
      <c r="A69371" t="s">
        <v>914</v>
      </c>
      <c r="B69371" t="s">
        <v>1216</v>
      </c>
      <c r="C69371" t="s">
        <v>2201</v>
      </c>
      <c r="D69371" t="s">
        <v>548</v>
      </c>
      <c r="E69371" t="s">
        <v>26</v>
      </c>
      <c r="F69371" t="s">
        <v>491</v>
      </c>
      <c r="G69371" t="s">
        <v>9</v>
      </c>
      <c r="H69371" s="2" t="s">
        <v>4920</v>
      </c>
      <c r="I69371" s="1">
        <v>28965</v>
      </c>
      <c r="J69371">
        <v>1700</v>
      </c>
      <c r="K69371">
        <v>6.1</v>
      </c>
      <c r="L69371" t="s">
        <v>8</v>
      </c>
    </row>
    <row r="69372" spans="1:12" x14ac:dyDescent="0.25">
      <c r="A69372" t="s">
        <v>914</v>
      </c>
      <c r="B69372" t="s">
        <v>1216</v>
      </c>
      <c r="C69372" t="s">
        <v>4658</v>
      </c>
      <c r="D69372" t="s">
        <v>548</v>
      </c>
      <c r="E69372" t="s">
        <v>184</v>
      </c>
      <c r="F69372" t="s">
        <v>201</v>
      </c>
      <c r="G69372" t="s">
        <v>9</v>
      </c>
      <c r="H69372" s="2" t="s">
        <v>4920</v>
      </c>
      <c r="I69372" s="1">
        <v>28965</v>
      </c>
      <c r="J69372">
        <v>1000</v>
      </c>
      <c r="K69372">
        <v>6.1</v>
      </c>
      <c r="L69372" t="s">
        <v>8</v>
      </c>
    </row>
    <row r="69373" spans="1:12" x14ac:dyDescent="0.25">
      <c r="A69373" t="s">
        <v>914</v>
      </c>
      <c r="B69373" t="s">
        <v>1216</v>
      </c>
      <c r="C69373" t="s">
        <v>4779</v>
      </c>
      <c r="D69373" t="s">
        <v>548</v>
      </c>
      <c r="E69373" t="s">
        <v>26</v>
      </c>
      <c r="F69373" t="s">
        <v>264</v>
      </c>
      <c r="G69373" t="s">
        <v>9</v>
      </c>
      <c r="H69373" s="2" t="s">
        <v>4920</v>
      </c>
      <c r="I69373" s="1">
        <v>28965</v>
      </c>
      <c r="J69373">
        <v>1000</v>
      </c>
      <c r="K69373">
        <v>6.1</v>
      </c>
      <c r="L69373" t="s">
        <v>8</v>
      </c>
    </row>
    <row r="69374" spans="1:12" x14ac:dyDescent="0.25">
      <c r="A69374" t="s">
        <v>914</v>
      </c>
      <c r="B69374" t="s">
        <v>1216</v>
      </c>
      <c r="C69374" t="s">
        <v>4657</v>
      </c>
      <c r="D69374" t="s">
        <v>548</v>
      </c>
      <c r="E69374" t="s">
        <v>184</v>
      </c>
      <c r="F69374" t="s">
        <v>515</v>
      </c>
      <c r="G69374" t="s">
        <v>9</v>
      </c>
      <c r="H69374" s="2" t="s">
        <v>4920</v>
      </c>
      <c r="I69374" s="1">
        <v>28965</v>
      </c>
      <c r="J69374">
        <v>1000</v>
      </c>
      <c r="K69374">
        <v>6.14</v>
      </c>
      <c r="L69374" t="s">
        <v>8</v>
      </c>
    </row>
    <row r="69375" spans="1:12" x14ac:dyDescent="0.25">
      <c r="A69375" t="s">
        <v>914</v>
      </c>
      <c r="B69375" t="s">
        <v>1216</v>
      </c>
      <c r="C69375" t="s">
        <v>4056</v>
      </c>
      <c r="D69375" t="s">
        <v>548</v>
      </c>
      <c r="E69375" t="s">
        <v>26</v>
      </c>
      <c r="F69375" t="s">
        <v>27</v>
      </c>
      <c r="G69375" t="s">
        <v>9</v>
      </c>
      <c r="H69375" s="2" t="s">
        <v>4920</v>
      </c>
      <c r="I69375" s="1">
        <v>28965</v>
      </c>
      <c r="J69375">
        <v>1700</v>
      </c>
      <c r="K69375">
        <v>6.1</v>
      </c>
      <c r="L69375" t="s">
        <v>8</v>
      </c>
    </row>
    <row r="69376" spans="1:12" x14ac:dyDescent="0.25">
      <c r="A69376" t="s">
        <v>202</v>
      </c>
      <c r="B69376" t="s">
        <v>679</v>
      </c>
      <c r="C69376" t="s">
        <v>1626</v>
      </c>
      <c r="D69376" t="s">
        <v>585</v>
      </c>
      <c r="E69376" t="s">
        <v>200</v>
      </c>
      <c r="F69376" t="s">
        <v>236</v>
      </c>
      <c r="G69376" t="s">
        <v>7</v>
      </c>
      <c r="H69376" s="2" t="s">
        <v>4925</v>
      </c>
      <c r="I69376" s="1">
        <v>28964</v>
      </c>
      <c r="J69376">
        <v>19071</v>
      </c>
      <c r="K69376">
        <v>6.61</v>
      </c>
      <c r="L69376" t="s">
        <v>8</v>
      </c>
    </row>
    <row r="69377" spans="1:12" x14ac:dyDescent="0.25">
      <c r="A69377" t="s">
        <v>1840</v>
      </c>
      <c r="B69377" t="s">
        <v>679</v>
      </c>
      <c r="C69377" t="s">
        <v>3931</v>
      </c>
      <c r="D69377" t="s">
        <v>396</v>
      </c>
      <c r="E69377" t="s">
        <v>378</v>
      </c>
      <c r="F69377" t="s">
        <v>230</v>
      </c>
      <c r="G69377" t="s">
        <v>7</v>
      </c>
      <c r="H69377" s="2" t="s">
        <v>4925</v>
      </c>
      <c r="I69377" s="1">
        <v>28964</v>
      </c>
      <c r="J69377">
        <v>10000</v>
      </c>
      <c r="K69377">
        <v>6.42</v>
      </c>
      <c r="L69377" t="s">
        <v>8</v>
      </c>
    </row>
    <row r="69378" spans="1:12" x14ac:dyDescent="0.25">
      <c r="A69378" t="s">
        <v>120</v>
      </c>
      <c r="B69378" t="s">
        <v>1321</v>
      </c>
      <c r="C69378" t="s">
        <v>1322</v>
      </c>
      <c r="D69378" t="s">
        <v>110</v>
      </c>
      <c r="E69378" t="s">
        <v>118</v>
      </c>
      <c r="F69378" t="s">
        <v>180</v>
      </c>
      <c r="G69378" t="s">
        <v>9</v>
      </c>
      <c r="H69378" s="2" t="s">
        <v>4920</v>
      </c>
      <c r="I69378" s="1">
        <v>28964</v>
      </c>
      <c r="J69378">
        <v>2000</v>
      </c>
      <c r="K69378">
        <v>6.1</v>
      </c>
      <c r="L69378" t="s">
        <v>8</v>
      </c>
    </row>
    <row r="69379" spans="1:12" x14ac:dyDescent="0.25">
      <c r="A69379" t="s">
        <v>120</v>
      </c>
      <c r="B69379" t="s">
        <v>2941</v>
      </c>
      <c r="C69379" t="s">
        <v>2942</v>
      </c>
      <c r="D69379" t="s">
        <v>881</v>
      </c>
      <c r="E69379" t="s">
        <v>118</v>
      </c>
      <c r="F69379" t="s">
        <v>233</v>
      </c>
      <c r="G69379" t="s">
        <v>9</v>
      </c>
      <c r="H69379" s="2" t="s">
        <v>4920</v>
      </c>
      <c r="I69379" s="1">
        <v>28964</v>
      </c>
      <c r="J69379">
        <v>3300</v>
      </c>
      <c r="K69379">
        <v>6.1</v>
      </c>
      <c r="L69379" t="s">
        <v>8</v>
      </c>
    </row>
    <row r="69380" spans="1:12" x14ac:dyDescent="0.25">
      <c r="A69380" t="s">
        <v>120</v>
      </c>
      <c r="B69380" t="s">
        <v>2116</v>
      </c>
      <c r="C69380" t="s">
        <v>2117</v>
      </c>
      <c r="D69380" t="s">
        <v>881</v>
      </c>
      <c r="E69380" t="s">
        <v>19</v>
      </c>
      <c r="F69380" t="s">
        <v>192</v>
      </c>
      <c r="G69380" t="s">
        <v>9</v>
      </c>
      <c r="H69380" s="2" t="s">
        <v>4920</v>
      </c>
      <c r="I69380" s="1">
        <v>28964</v>
      </c>
      <c r="J69380">
        <v>2200</v>
      </c>
      <c r="K69380">
        <v>6.1</v>
      </c>
      <c r="L69380" t="s">
        <v>8</v>
      </c>
    </row>
    <row r="69381" spans="1:12" x14ac:dyDescent="0.25">
      <c r="A69381" t="s">
        <v>453</v>
      </c>
      <c r="B69381" t="s">
        <v>11</v>
      </c>
      <c r="C69381" t="s">
        <v>3258</v>
      </c>
      <c r="D69381" t="s">
        <v>290</v>
      </c>
      <c r="E69381" t="s">
        <v>235</v>
      </c>
      <c r="F69381" t="s">
        <v>106</v>
      </c>
      <c r="G69381" t="s">
        <v>7</v>
      </c>
      <c r="H69381" s="2" t="s">
        <v>4920</v>
      </c>
      <c r="I69381" s="1">
        <v>28964</v>
      </c>
      <c r="J69381">
        <v>3000</v>
      </c>
      <c r="K69381">
        <v>6.54</v>
      </c>
      <c r="L69381" t="s">
        <v>8</v>
      </c>
    </row>
    <row r="69382" spans="1:12" x14ac:dyDescent="0.25">
      <c r="A69382" t="s">
        <v>286</v>
      </c>
      <c r="B69382" t="s">
        <v>11</v>
      </c>
      <c r="C69382" t="s">
        <v>3261</v>
      </c>
      <c r="D69382" t="s">
        <v>348</v>
      </c>
      <c r="E69382" t="s">
        <v>127</v>
      </c>
      <c r="F69382" t="s">
        <v>515</v>
      </c>
      <c r="G69382" t="s">
        <v>7</v>
      </c>
      <c r="H69382" s="2" t="s">
        <v>4920</v>
      </c>
      <c r="I69382" s="1">
        <v>28964</v>
      </c>
      <c r="J69382">
        <v>2500</v>
      </c>
      <c r="K69382">
        <v>6.54</v>
      </c>
      <c r="L69382" t="s">
        <v>8</v>
      </c>
    </row>
    <row r="69383" spans="1:12" x14ac:dyDescent="0.25">
      <c r="A69383" t="s">
        <v>10</v>
      </c>
      <c r="B69383" t="s">
        <v>11</v>
      </c>
      <c r="C69383" t="s">
        <v>4838</v>
      </c>
      <c r="D69383" t="s">
        <v>350</v>
      </c>
      <c r="E69383" t="s">
        <v>96</v>
      </c>
      <c r="F69383" t="s">
        <v>45</v>
      </c>
      <c r="G69383" t="s">
        <v>7</v>
      </c>
      <c r="H69383" s="2" t="s">
        <v>4920</v>
      </c>
      <c r="I69383" s="1">
        <v>28964</v>
      </c>
      <c r="J69383">
        <v>4000</v>
      </c>
      <c r="K69383">
        <v>6.06</v>
      </c>
      <c r="L69383" t="s">
        <v>8</v>
      </c>
    </row>
    <row r="69384" spans="1:12" x14ac:dyDescent="0.25">
      <c r="A69384" t="s">
        <v>10</v>
      </c>
      <c r="B69384" t="s">
        <v>1594</v>
      </c>
      <c r="C69384" t="s">
        <v>1595</v>
      </c>
      <c r="D69384" t="s">
        <v>814</v>
      </c>
      <c r="E69384" t="s">
        <v>61</v>
      </c>
      <c r="F69384" t="s">
        <v>80</v>
      </c>
      <c r="G69384" t="s">
        <v>7</v>
      </c>
      <c r="H69384" s="2" t="s">
        <v>4920</v>
      </c>
      <c r="I69384" s="1">
        <v>28964</v>
      </c>
      <c r="J69384">
        <v>2000</v>
      </c>
      <c r="K69384">
        <v>6.06</v>
      </c>
      <c r="L69384" t="s">
        <v>8</v>
      </c>
    </row>
    <row r="69385" spans="1:12" x14ac:dyDescent="0.25">
      <c r="A69385" t="s">
        <v>346</v>
      </c>
      <c r="B69385" t="s">
        <v>836</v>
      </c>
      <c r="C69385" t="s">
        <v>4242</v>
      </c>
      <c r="D69385" t="s">
        <v>384</v>
      </c>
      <c r="E69385" t="s">
        <v>61</v>
      </c>
      <c r="F69385" t="s">
        <v>92</v>
      </c>
      <c r="G69385" t="s">
        <v>7</v>
      </c>
      <c r="H69385" s="2" t="s">
        <v>4920</v>
      </c>
      <c r="I69385" s="1">
        <v>28963</v>
      </c>
      <c r="J69385">
        <v>3000</v>
      </c>
      <c r="K69385">
        <v>6.54</v>
      </c>
      <c r="L69385" t="s">
        <v>8</v>
      </c>
    </row>
    <row r="69386" spans="1:12" x14ac:dyDescent="0.25">
      <c r="A69386" t="s">
        <v>346</v>
      </c>
      <c r="B69386" t="s">
        <v>836</v>
      </c>
      <c r="C69386" t="s">
        <v>4907</v>
      </c>
      <c r="D69386" t="s">
        <v>384</v>
      </c>
      <c r="E69386" t="s">
        <v>96</v>
      </c>
      <c r="F69386" t="s">
        <v>74</v>
      </c>
      <c r="G69386" t="s">
        <v>7</v>
      </c>
      <c r="H69386" s="2" t="s">
        <v>4920</v>
      </c>
      <c r="I69386" s="1">
        <v>28963</v>
      </c>
      <c r="J69386">
        <v>2500</v>
      </c>
      <c r="K69386">
        <v>6.54</v>
      </c>
      <c r="L69386" t="s">
        <v>8</v>
      </c>
    </row>
    <row r="69387" spans="1:12" x14ac:dyDescent="0.25">
      <c r="A69387" t="s">
        <v>51</v>
      </c>
      <c r="B69387" t="s">
        <v>1021</v>
      </c>
      <c r="C69387" t="s">
        <v>1022</v>
      </c>
      <c r="D69387" t="s">
        <v>55</v>
      </c>
      <c r="E69387" t="s">
        <v>96</v>
      </c>
      <c r="F69387" t="s">
        <v>62</v>
      </c>
      <c r="G69387" t="s">
        <v>897</v>
      </c>
      <c r="H69387" s="2" t="s">
        <v>4920</v>
      </c>
      <c r="I69387" s="1">
        <v>28963</v>
      </c>
      <c r="J69387">
        <v>5000</v>
      </c>
      <c r="K69387">
        <v>5.08</v>
      </c>
      <c r="L69387" t="s">
        <v>8</v>
      </c>
    </row>
    <row r="69388" spans="1:12" x14ac:dyDescent="0.25">
      <c r="A69388" t="s">
        <v>1160</v>
      </c>
      <c r="B69388" t="s">
        <v>409</v>
      </c>
      <c r="C69388" t="s">
        <v>4264</v>
      </c>
      <c r="D69388" t="s">
        <v>638</v>
      </c>
      <c r="E69388" t="s">
        <v>105</v>
      </c>
      <c r="F69388" t="s">
        <v>515</v>
      </c>
      <c r="G69388" t="s">
        <v>7</v>
      </c>
      <c r="H69388" s="2" t="s">
        <v>4920</v>
      </c>
      <c r="I69388" s="1">
        <v>28963</v>
      </c>
      <c r="J69388">
        <v>3000</v>
      </c>
      <c r="K69388">
        <v>6.54</v>
      </c>
      <c r="L69388" t="s">
        <v>8</v>
      </c>
    </row>
    <row r="69389" spans="1:12" x14ac:dyDescent="0.25">
      <c r="A69389" t="s">
        <v>1160</v>
      </c>
      <c r="B69389" t="s">
        <v>1161</v>
      </c>
      <c r="C69389" t="s">
        <v>1163</v>
      </c>
      <c r="D69389" t="s">
        <v>396</v>
      </c>
      <c r="E69389" t="s">
        <v>105</v>
      </c>
      <c r="F69389" t="s">
        <v>119</v>
      </c>
      <c r="G69389" t="s">
        <v>7</v>
      </c>
      <c r="H69389" s="2" t="s">
        <v>4920</v>
      </c>
      <c r="I69389" s="1">
        <v>28963</v>
      </c>
      <c r="J69389">
        <v>1000</v>
      </c>
      <c r="K69389">
        <v>6.54</v>
      </c>
      <c r="L69389" t="s">
        <v>8</v>
      </c>
    </row>
    <row r="69390" spans="1:12" x14ac:dyDescent="0.25">
      <c r="A69390" t="s">
        <v>1160</v>
      </c>
      <c r="B69390" t="s">
        <v>1161</v>
      </c>
      <c r="C69390" t="s">
        <v>1163</v>
      </c>
      <c r="D69390" t="s">
        <v>764</v>
      </c>
      <c r="E69390" t="s">
        <v>105</v>
      </c>
      <c r="F69390" t="s">
        <v>175</v>
      </c>
      <c r="G69390" t="s">
        <v>7</v>
      </c>
      <c r="H69390" s="2" t="s">
        <v>4920</v>
      </c>
      <c r="I69390" s="1">
        <v>28963</v>
      </c>
      <c r="J69390">
        <v>3000</v>
      </c>
      <c r="K69390">
        <v>6.54</v>
      </c>
      <c r="L69390" t="s">
        <v>8</v>
      </c>
    </row>
    <row r="69391" spans="1:12" x14ac:dyDescent="0.25">
      <c r="A69391" t="s">
        <v>1276</v>
      </c>
      <c r="B69391" t="s">
        <v>880</v>
      </c>
      <c r="C69391" t="s">
        <v>4908</v>
      </c>
      <c r="D69391" t="s">
        <v>84</v>
      </c>
      <c r="E69391" t="s">
        <v>184</v>
      </c>
      <c r="F69391" t="s">
        <v>243</v>
      </c>
      <c r="G69391" t="s">
        <v>65</v>
      </c>
      <c r="H69391" s="2" t="s">
        <v>4920</v>
      </c>
      <c r="I69391" s="1">
        <v>28963</v>
      </c>
      <c r="J69391">
        <v>21000</v>
      </c>
      <c r="K69391">
        <v>0.79</v>
      </c>
      <c r="L69391" t="s">
        <v>8</v>
      </c>
    </row>
    <row r="69392" spans="1:12" x14ac:dyDescent="0.25">
      <c r="A69392" t="s">
        <v>914</v>
      </c>
      <c r="B69392" t="s">
        <v>963</v>
      </c>
      <c r="C69392" t="s">
        <v>4631</v>
      </c>
      <c r="D69392" t="s">
        <v>908</v>
      </c>
      <c r="E69392" t="s">
        <v>184</v>
      </c>
      <c r="F69392" t="s">
        <v>33</v>
      </c>
      <c r="G69392" t="s">
        <v>897</v>
      </c>
      <c r="H69392" s="2" t="s">
        <v>4920</v>
      </c>
      <c r="I69392" s="1">
        <v>28963</v>
      </c>
      <c r="J69392">
        <v>200000</v>
      </c>
      <c r="K69392">
        <v>5.08</v>
      </c>
      <c r="L69392" t="s">
        <v>8</v>
      </c>
    </row>
    <row r="69393" spans="1:12" x14ac:dyDescent="0.25">
      <c r="A69393" t="s">
        <v>10</v>
      </c>
      <c r="B69393" t="s">
        <v>836</v>
      </c>
      <c r="C69393" t="s">
        <v>4782</v>
      </c>
      <c r="D69393" t="s">
        <v>209</v>
      </c>
      <c r="E69393" t="s">
        <v>61</v>
      </c>
      <c r="F69393" t="s">
        <v>45</v>
      </c>
      <c r="G69393" t="s">
        <v>7</v>
      </c>
      <c r="H69393" s="2" t="s">
        <v>4920</v>
      </c>
      <c r="I69393" s="1">
        <v>28963</v>
      </c>
      <c r="J69393">
        <v>7000</v>
      </c>
      <c r="K69393">
        <v>6.54</v>
      </c>
      <c r="L69393" t="s">
        <v>8</v>
      </c>
    </row>
    <row r="69394" spans="1:12" x14ac:dyDescent="0.25">
      <c r="A69394" t="s">
        <v>81</v>
      </c>
      <c r="B69394" t="s">
        <v>1528</v>
      </c>
      <c r="C69394" t="s">
        <v>1529</v>
      </c>
      <c r="D69394" t="s">
        <v>270</v>
      </c>
      <c r="E69394" t="s">
        <v>96</v>
      </c>
      <c r="F69394" t="s">
        <v>230</v>
      </c>
      <c r="G69394" t="s">
        <v>9</v>
      </c>
      <c r="H69394" s="2" t="s">
        <v>4920</v>
      </c>
      <c r="I69394" s="1">
        <v>28963</v>
      </c>
      <c r="J69394">
        <v>750</v>
      </c>
      <c r="K69394">
        <v>6.1</v>
      </c>
      <c r="L69394" t="s">
        <v>8</v>
      </c>
    </row>
    <row r="69395" spans="1:12" x14ac:dyDescent="0.25">
      <c r="A69395" t="s">
        <v>529</v>
      </c>
      <c r="B69395" t="s">
        <v>6</v>
      </c>
      <c r="C69395" t="s">
        <v>2685</v>
      </c>
      <c r="D69395" t="s">
        <v>254</v>
      </c>
      <c r="E69395" t="s">
        <v>1169</v>
      </c>
      <c r="F69395" t="s">
        <v>50</v>
      </c>
      <c r="G69395" t="s">
        <v>897</v>
      </c>
      <c r="H69395" s="2" t="s">
        <v>4920</v>
      </c>
      <c r="I69395" s="1">
        <v>28963</v>
      </c>
      <c r="J69395">
        <v>100000</v>
      </c>
      <c r="K69395">
        <v>5.04</v>
      </c>
      <c r="L69395" t="s">
        <v>8</v>
      </c>
    </row>
    <row r="69396" spans="1:12" x14ac:dyDescent="0.25">
      <c r="A69396" t="s">
        <v>853</v>
      </c>
      <c r="B69396" t="s">
        <v>982</v>
      </c>
      <c r="C69396" t="s">
        <v>3246</v>
      </c>
      <c r="D69396" t="s">
        <v>764</v>
      </c>
      <c r="E69396" t="s">
        <v>85</v>
      </c>
      <c r="F69396" t="s">
        <v>180</v>
      </c>
      <c r="G69396" t="s">
        <v>7</v>
      </c>
      <c r="H69396" s="2" t="s">
        <v>4920</v>
      </c>
      <c r="I69396" s="1">
        <v>28962</v>
      </c>
      <c r="J69396">
        <v>3000</v>
      </c>
      <c r="K69396">
        <v>6.54</v>
      </c>
      <c r="L69396" t="s">
        <v>8</v>
      </c>
    </row>
    <row r="69397" spans="1:12" x14ac:dyDescent="0.25">
      <c r="A69397" t="s">
        <v>853</v>
      </c>
      <c r="B69397" t="s">
        <v>982</v>
      </c>
      <c r="C69397" t="s">
        <v>1115</v>
      </c>
      <c r="D69397" t="s">
        <v>764</v>
      </c>
      <c r="E69397" t="s">
        <v>32</v>
      </c>
      <c r="F69397" t="s">
        <v>249</v>
      </c>
      <c r="G69397" t="s">
        <v>7</v>
      </c>
      <c r="H69397" s="2" t="s">
        <v>4920</v>
      </c>
      <c r="I69397" s="1">
        <v>28962</v>
      </c>
      <c r="J69397">
        <v>1000</v>
      </c>
      <c r="K69397">
        <v>6.54</v>
      </c>
      <c r="L69397" t="s">
        <v>8</v>
      </c>
    </row>
    <row r="69398" spans="1:12" x14ac:dyDescent="0.25">
      <c r="A69398" t="s">
        <v>153</v>
      </c>
      <c r="B69398" t="s">
        <v>247</v>
      </c>
      <c r="C69398" t="s">
        <v>879</v>
      </c>
      <c r="D69398" t="s">
        <v>156</v>
      </c>
      <c r="E69398" t="s">
        <v>184</v>
      </c>
      <c r="F69398" t="s">
        <v>119</v>
      </c>
      <c r="G69398" t="s">
        <v>7</v>
      </c>
      <c r="H69398" s="2" t="s">
        <v>4920</v>
      </c>
      <c r="I69398" s="1">
        <v>28962</v>
      </c>
      <c r="J69398">
        <v>2000</v>
      </c>
      <c r="K69398">
        <v>6.54</v>
      </c>
      <c r="L69398" t="s">
        <v>8</v>
      </c>
    </row>
    <row r="69399" spans="1:12" x14ac:dyDescent="0.25">
      <c r="A69399" t="s">
        <v>207</v>
      </c>
      <c r="B69399" t="s">
        <v>1238</v>
      </c>
      <c r="C69399" t="s">
        <v>2369</v>
      </c>
      <c r="D69399" t="s">
        <v>350</v>
      </c>
      <c r="E69399" t="s">
        <v>200</v>
      </c>
      <c r="F69399" t="s">
        <v>264</v>
      </c>
      <c r="G69399" t="s">
        <v>897</v>
      </c>
      <c r="H69399" s="2" t="s">
        <v>4920</v>
      </c>
      <c r="I69399" s="1">
        <v>28961</v>
      </c>
      <c r="J69399">
        <v>100000</v>
      </c>
      <c r="K69399">
        <v>4.96</v>
      </c>
      <c r="L69399" t="s">
        <v>8</v>
      </c>
    </row>
    <row r="69400" spans="1:12" x14ac:dyDescent="0.25">
      <c r="A69400" t="s">
        <v>169</v>
      </c>
      <c r="B69400" t="s">
        <v>3199</v>
      </c>
      <c r="C69400" t="s">
        <v>3200</v>
      </c>
      <c r="D69400" t="s">
        <v>172</v>
      </c>
      <c r="E69400" t="s">
        <v>38</v>
      </c>
      <c r="F69400" t="s">
        <v>20</v>
      </c>
      <c r="G69400" t="s">
        <v>65</v>
      </c>
      <c r="H69400" s="2" t="s">
        <v>4920</v>
      </c>
      <c r="I69400" s="1">
        <v>28961</v>
      </c>
      <c r="J69400">
        <v>278</v>
      </c>
      <c r="K69400">
        <v>17.68</v>
      </c>
      <c r="L69400" t="s">
        <v>1905</v>
      </c>
    </row>
    <row r="69401" spans="1:12" x14ac:dyDescent="0.25">
      <c r="A69401" t="s">
        <v>21</v>
      </c>
      <c r="B69401" t="s">
        <v>949</v>
      </c>
      <c r="C69401" t="s">
        <v>1562</v>
      </c>
      <c r="D69401" t="s">
        <v>25</v>
      </c>
      <c r="E69401" t="s">
        <v>32</v>
      </c>
      <c r="F69401" t="s">
        <v>74</v>
      </c>
      <c r="G69401" t="s">
        <v>766</v>
      </c>
      <c r="H69401" s="2" t="s">
        <v>4920</v>
      </c>
      <c r="I69401" s="1">
        <v>28958</v>
      </c>
      <c r="J69401">
        <v>53602</v>
      </c>
      <c r="K69401">
        <v>3.11</v>
      </c>
      <c r="L69401" t="s">
        <v>8</v>
      </c>
    </row>
    <row r="69402" spans="1:12" x14ac:dyDescent="0.25">
      <c r="A69402" t="s">
        <v>346</v>
      </c>
      <c r="B69402" t="s">
        <v>896</v>
      </c>
      <c r="C69402" t="s">
        <v>898</v>
      </c>
      <c r="D69402" t="s">
        <v>348</v>
      </c>
      <c r="E69402" t="s">
        <v>96</v>
      </c>
      <c r="F69402" t="s">
        <v>233</v>
      </c>
      <c r="G69402" t="s">
        <v>897</v>
      </c>
      <c r="H69402" s="2" t="s">
        <v>4920</v>
      </c>
      <c r="I69402" s="1">
        <v>28958</v>
      </c>
      <c r="J69402">
        <v>600060</v>
      </c>
      <c r="K69402">
        <v>5.04</v>
      </c>
      <c r="L69402" t="s">
        <v>8</v>
      </c>
    </row>
    <row r="69403" spans="1:12" x14ac:dyDescent="0.25">
      <c r="A69403" t="s">
        <v>914</v>
      </c>
      <c r="B69403" t="s">
        <v>963</v>
      </c>
      <c r="C69403" t="s">
        <v>2357</v>
      </c>
      <c r="D69403" t="s">
        <v>163</v>
      </c>
      <c r="E69403" t="s">
        <v>26</v>
      </c>
      <c r="F69403" t="s">
        <v>50</v>
      </c>
      <c r="G69403" t="s">
        <v>766</v>
      </c>
      <c r="H69403" s="2" t="s">
        <v>4920</v>
      </c>
      <c r="I69403" s="1">
        <v>28958</v>
      </c>
      <c r="J69403">
        <v>100000</v>
      </c>
      <c r="K69403">
        <v>3.07</v>
      </c>
      <c r="L69403" t="s">
        <v>8</v>
      </c>
    </row>
    <row r="69404" spans="1:12" x14ac:dyDescent="0.25">
      <c r="A69404" t="s">
        <v>408</v>
      </c>
      <c r="B69404" t="s">
        <v>2339</v>
      </c>
      <c r="C69404" t="s">
        <v>2340</v>
      </c>
      <c r="D69404" t="s">
        <v>419</v>
      </c>
      <c r="E69404" t="s">
        <v>683</v>
      </c>
      <c r="F69404" t="s">
        <v>45</v>
      </c>
      <c r="G69404" t="s">
        <v>65</v>
      </c>
      <c r="H69404" s="2" t="s">
        <v>4920</v>
      </c>
      <c r="I69404" s="1">
        <v>28958</v>
      </c>
      <c r="J69404">
        <v>217</v>
      </c>
      <c r="K69404">
        <v>17.64</v>
      </c>
      <c r="L69404" t="s">
        <v>1905</v>
      </c>
    </row>
    <row r="69405" spans="1:12" x14ac:dyDescent="0.25">
      <c r="A69405" t="s">
        <v>555</v>
      </c>
      <c r="B69405" t="s">
        <v>556</v>
      </c>
      <c r="C69405" t="s">
        <v>557</v>
      </c>
      <c r="D69405" t="s">
        <v>246</v>
      </c>
      <c r="E69405" t="s">
        <v>458</v>
      </c>
      <c r="F69405" t="s">
        <v>140</v>
      </c>
      <c r="G69405" t="s">
        <v>897</v>
      </c>
      <c r="H69405" s="2" t="s">
        <v>4920</v>
      </c>
      <c r="I69405" s="1">
        <v>28958</v>
      </c>
      <c r="J69405">
        <v>75000</v>
      </c>
      <c r="K69405">
        <v>4.88</v>
      </c>
      <c r="L69405" t="s">
        <v>8</v>
      </c>
    </row>
    <row r="69406" spans="1:12" x14ac:dyDescent="0.25">
      <c r="A69406" t="s">
        <v>133</v>
      </c>
      <c r="B69406" t="s">
        <v>963</v>
      </c>
      <c r="C69406" t="s">
        <v>1795</v>
      </c>
      <c r="D69406" t="s">
        <v>490</v>
      </c>
      <c r="E69406" t="s">
        <v>127</v>
      </c>
      <c r="F69406" t="s">
        <v>206</v>
      </c>
      <c r="G69406" t="s">
        <v>766</v>
      </c>
      <c r="H69406" s="2" t="s">
        <v>4920</v>
      </c>
      <c r="I69406" s="1">
        <v>28957</v>
      </c>
      <c r="J69406">
        <v>185000</v>
      </c>
      <c r="K69406">
        <v>3.15</v>
      </c>
      <c r="L69406" t="s">
        <v>8</v>
      </c>
    </row>
    <row r="69407" spans="1:12" x14ac:dyDescent="0.25">
      <c r="A69407" t="s">
        <v>133</v>
      </c>
      <c r="B69407" t="s">
        <v>963</v>
      </c>
      <c r="C69407" t="s">
        <v>1795</v>
      </c>
      <c r="D69407" t="s">
        <v>490</v>
      </c>
      <c r="E69407" t="s">
        <v>127</v>
      </c>
      <c r="F69407" t="s">
        <v>206</v>
      </c>
      <c r="G69407" t="s">
        <v>766</v>
      </c>
      <c r="H69407" s="2" t="s">
        <v>4920</v>
      </c>
      <c r="I69407" s="1">
        <v>28957</v>
      </c>
      <c r="J69407">
        <v>15000</v>
      </c>
      <c r="K69407">
        <v>3.23</v>
      </c>
      <c r="L69407" t="s">
        <v>8</v>
      </c>
    </row>
    <row r="69408" spans="1:12" x14ac:dyDescent="0.25">
      <c r="A69408" t="s">
        <v>141</v>
      </c>
      <c r="B69408" t="s">
        <v>1947</v>
      </c>
      <c r="C69408" t="s">
        <v>2336</v>
      </c>
      <c r="D69408" t="s">
        <v>183</v>
      </c>
      <c r="E69408" t="s">
        <v>145</v>
      </c>
      <c r="F69408" t="s">
        <v>236</v>
      </c>
      <c r="G69408" t="s">
        <v>897</v>
      </c>
      <c r="H69408" s="2" t="s">
        <v>4920</v>
      </c>
      <c r="I69408" s="1">
        <v>28957</v>
      </c>
      <c r="J69408">
        <v>100000</v>
      </c>
      <c r="K69408">
        <v>5.2</v>
      </c>
      <c r="L69408" t="s">
        <v>8</v>
      </c>
    </row>
    <row r="69409" spans="1:12" x14ac:dyDescent="0.25">
      <c r="A69409" t="s">
        <v>600</v>
      </c>
      <c r="B69409" t="s">
        <v>1030</v>
      </c>
      <c r="C69409" t="s">
        <v>1036</v>
      </c>
      <c r="D69409" t="s">
        <v>548</v>
      </c>
      <c r="E69409" t="s">
        <v>61</v>
      </c>
      <c r="F69409" t="s">
        <v>206</v>
      </c>
      <c r="G69409" t="s">
        <v>7</v>
      </c>
      <c r="H69409" s="2" t="s">
        <v>4920</v>
      </c>
      <c r="I69409" s="1">
        <v>28957</v>
      </c>
      <c r="J69409">
        <v>1700</v>
      </c>
      <c r="K69409">
        <v>6.69</v>
      </c>
      <c r="L69409" t="s">
        <v>8</v>
      </c>
    </row>
    <row r="69410" spans="1:12" x14ac:dyDescent="0.25">
      <c r="A69410" t="s">
        <v>600</v>
      </c>
      <c r="B69410" t="s">
        <v>1030</v>
      </c>
      <c r="C69410" t="s">
        <v>1035</v>
      </c>
      <c r="D69410" t="s">
        <v>548</v>
      </c>
      <c r="E69410" t="s">
        <v>61</v>
      </c>
      <c r="F69410" t="s">
        <v>236</v>
      </c>
      <c r="G69410" t="s">
        <v>7</v>
      </c>
      <c r="H69410" s="2" t="s">
        <v>4920</v>
      </c>
      <c r="I69410" s="1">
        <v>28957</v>
      </c>
      <c r="J69410">
        <v>1700</v>
      </c>
      <c r="K69410">
        <v>6.69</v>
      </c>
      <c r="L69410" t="s">
        <v>8</v>
      </c>
    </row>
    <row r="69411" spans="1:12" x14ac:dyDescent="0.25">
      <c r="A69411" t="s">
        <v>600</v>
      </c>
      <c r="B69411" t="s">
        <v>3080</v>
      </c>
      <c r="C69411" t="s">
        <v>3720</v>
      </c>
      <c r="D69411" t="s">
        <v>67</v>
      </c>
      <c r="E69411" t="s">
        <v>96</v>
      </c>
      <c r="F69411" t="s">
        <v>180</v>
      </c>
      <c r="G69411" t="s">
        <v>7</v>
      </c>
      <c r="H69411" s="2" t="s">
        <v>4920</v>
      </c>
      <c r="I69411" s="1">
        <v>28957</v>
      </c>
      <c r="J69411">
        <v>500</v>
      </c>
      <c r="K69411">
        <v>6.69</v>
      </c>
      <c r="L69411" t="s">
        <v>8</v>
      </c>
    </row>
    <row r="69412" spans="1:12" x14ac:dyDescent="0.25">
      <c r="A69412" t="s">
        <v>153</v>
      </c>
      <c r="B69412" t="s">
        <v>247</v>
      </c>
      <c r="C69412" t="s">
        <v>879</v>
      </c>
      <c r="D69412" t="s">
        <v>156</v>
      </c>
      <c r="E69412" t="s">
        <v>184</v>
      </c>
      <c r="F69412" t="s">
        <v>119</v>
      </c>
      <c r="G69412" t="s">
        <v>9</v>
      </c>
      <c r="H69412" s="2" t="s">
        <v>4920</v>
      </c>
      <c r="I69412" s="1">
        <v>28957</v>
      </c>
      <c r="J69412">
        <v>9000</v>
      </c>
      <c r="K69412">
        <v>6.1</v>
      </c>
      <c r="L69412" t="s">
        <v>8</v>
      </c>
    </row>
    <row r="69413" spans="1:12" x14ac:dyDescent="0.25">
      <c r="A69413" t="s">
        <v>153</v>
      </c>
      <c r="B69413" t="s">
        <v>247</v>
      </c>
      <c r="C69413" t="s">
        <v>729</v>
      </c>
      <c r="D69413" t="s">
        <v>156</v>
      </c>
      <c r="E69413" t="s">
        <v>26</v>
      </c>
      <c r="F69413" t="s">
        <v>119</v>
      </c>
      <c r="G69413" t="s">
        <v>9</v>
      </c>
      <c r="H69413" s="2" t="s">
        <v>4920</v>
      </c>
      <c r="I69413" s="1">
        <v>28957</v>
      </c>
      <c r="J69413">
        <v>9000</v>
      </c>
      <c r="K69413">
        <v>6.1</v>
      </c>
      <c r="L69413" t="s">
        <v>8</v>
      </c>
    </row>
    <row r="69414" spans="1:12" x14ac:dyDescent="0.25">
      <c r="A69414" t="s">
        <v>153</v>
      </c>
      <c r="B69414" t="s">
        <v>247</v>
      </c>
      <c r="C69414" t="s">
        <v>248</v>
      </c>
      <c r="D69414" t="s">
        <v>156</v>
      </c>
      <c r="E69414" t="s">
        <v>184</v>
      </c>
      <c r="F69414" t="s">
        <v>249</v>
      </c>
      <c r="G69414" t="s">
        <v>9</v>
      </c>
      <c r="H69414" s="2" t="s">
        <v>4920</v>
      </c>
      <c r="I69414" s="1">
        <v>28957</v>
      </c>
      <c r="J69414">
        <v>9000</v>
      </c>
      <c r="K69414">
        <v>6.1</v>
      </c>
      <c r="L69414" t="s">
        <v>8</v>
      </c>
    </row>
    <row r="69415" spans="1:12" x14ac:dyDescent="0.25">
      <c r="A69415" t="s">
        <v>153</v>
      </c>
      <c r="B69415" t="s">
        <v>722</v>
      </c>
      <c r="C69415" t="s">
        <v>723</v>
      </c>
      <c r="D69415" t="s">
        <v>724</v>
      </c>
      <c r="E69415" t="s">
        <v>96</v>
      </c>
      <c r="F69415" t="s">
        <v>20</v>
      </c>
      <c r="G69415" t="s">
        <v>7</v>
      </c>
      <c r="H69415" s="2" t="s">
        <v>4920</v>
      </c>
      <c r="I69415" s="1">
        <v>28957</v>
      </c>
      <c r="J69415">
        <v>2000</v>
      </c>
      <c r="K69415">
        <v>6.54</v>
      </c>
      <c r="L69415" t="s">
        <v>8</v>
      </c>
    </row>
    <row r="69416" spans="1:12" x14ac:dyDescent="0.25">
      <c r="A69416" t="s">
        <v>153</v>
      </c>
      <c r="B69416" t="s">
        <v>722</v>
      </c>
      <c r="C69416" t="s">
        <v>726</v>
      </c>
      <c r="D69416" t="s">
        <v>727</v>
      </c>
      <c r="E69416" t="s">
        <v>184</v>
      </c>
      <c r="F69416" t="s">
        <v>124</v>
      </c>
      <c r="G69416" t="s">
        <v>7</v>
      </c>
      <c r="H69416" s="2" t="s">
        <v>4920</v>
      </c>
      <c r="I69416" s="1">
        <v>28957</v>
      </c>
      <c r="J69416">
        <v>1000</v>
      </c>
      <c r="K69416">
        <v>6.54</v>
      </c>
      <c r="L69416" t="s">
        <v>8</v>
      </c>
    </row>
    <row r="69417" spans="1:12" x14ac:dyDescent="0.25">
      <c r="A69417" t="s">
        <v>153</v>
      </c>
      <c r="B69417" t="s">
        <v>722</v>
      </c>
      <c r="C69417" t="s">
        <v>728</v>
      </c>
      <c r="D69417" t="s">
        <v>724</v>
      </c>
      <c r="E69417" t="s">
        <v>61</v>
      </c>
      <c r="F69417" t="s">
        <v>92</v>
      </c>
      <c r="G69417" t="s">
        <v>7</v>
      </c>
      <c r="H69417" s="2" t="s">
        <v>4920</v>
      </c>
      <c r="I69417" s="1">
        <v>28957</v>
      </c>
      <c r="J69417">
        <v>2000</v>
      </c>
      <c r="K69417">
        <v>6.54</v>
      </c>
      <c r="L69417" t="s">
        <v>8</v>
      </c>
    </row>
    <row r="69418" spans="1:12" x14ac:dyDescent="0.25">
      <c r="A69418" t="s">
        <v>633</v>
      </c>
      <c r="B69418" t="s">
        <v>722</v>
      </c>
      <c r="C69418" t="s">
        <v>4061</v>
      </c>
      <c r="D69418" t="s">
        <v>724</v>
      </c>
      <c r="E69418" t="s">
        <v>85</v>
      </c>
      <c r="F69418" t="s">
        <v>92</v>
      </c>
      <c r="G69418" t="s">
        <v>7</v>
      </c>
      <c r="H69418" s="2" t="s">
        <v>4920</v>
      </c>
      <c r="I69418" s="1">
        <v>28957</v>
      </c>
      <c r="J69418">
        <v>2000</v>
      </c>
      <c r="K69418">
        <v>6.54</v>
      </c>
      <c r="L69418" t="s">
        <v>8</v>
      </c>
    </row>
    <row r="69419" spans="1:12" x14ac:dyDescent="0.25">
      <c r="A69419" t="s">
        <v>620</v>
      </c>
      <c r="B69419" t="s">
        <v>3251</v>
      </c>
      <c r="C69419" t="s">
        <v>3252</v>
      </c>
      <c r="D69419" t="s">
        <v>548</v>
      </c>
      <c r="E69419" t="s">
        <v>96</v>
      </c>
      <c r="F69419" t="s">
        <v>149</v>
      </c>
      <c r="G69419" t="s">
        <v>7</v>
      </c>
      <c r="H69419" s="2" t="s">
        <v>4920</v>
      </c>
      <c r="I69419" s="1">
        <v>28957</v>
      </c>
      <c r="J69419">
        <v>200</v>
      </c>
      <c r="K69419">
        <v>6.73</v>
      </c>
      <c r="L69419" t="s">
        <v>8</v>
      </c>
    </row>
    <row r="69420" spans="1:12" x14ac:dyDescent="0.25">
      <c r="A69420" t="s">
        <v>620</v>
      </c>
      <c r="B69420" t="s">
        <v>1050</v>
      </c>
      <c r="C69420" t="s">
        <v>3085</v>
      </c>
      <c r="D69420" t="s">
        <v>67</v>
      </c>
      <c r="E69420" t="s">
        <v>96</v>
      </c>
      <c r="F69420" t="s">
        <v>97</v>
      </c>
      <c r="G69420" t="s">
        <v>7</v>
      </c>
      <c r="H69420" s="2" t="s">
        <v>4920</v>
      </c>
      <c r="I69420" s="1">
        <v>28957</v>
      </c>
      <c r="J69420">
        <v>4500</v>
      </c>
      <c r="K69420">
        <v>6.69</v>
      </c>
      <c r="L69420" t="s">
        <v>8</v>
      </c>
    </row>
    <row r="69421" spans="1:12" x14ac:dyDescent="0.25">
      <c r="A69421" t="s">
        <v>399</v>
      </c>
      <c r="B69421" t="s">
        <v>963</v>
      </c>
      <c r="C69421" t="s">
        <v>2986</v>
      </c>
      <c r="D69421" t="s">
        <v>95</v>
      </c>
      <c r="E69421" t="s">
        <v>105</v>
      </c>
      <c r="F69421" t="s">
        <v>175</v>
      </c>
      <c r="G69421" t="s">
        <v>766</v>
      </c>
      <c r="H69421" s="2" t="s">
        <v>4920</v>
      </c>
      <c r="I69421" s="1">
        <v>28956</v>
      </c>
      <c r="J69421">
        <v>100000</v>
      </c>
      <c r="K69421">
        <v>3.19</v>
      </c>
      <c r="L69421" t="s">
        <v>8</v>
      </c>
    </row>
    <row r="69422" spans="1:12" x14ac:dyDescent="0.25">
      <c r="A69422" t="s">
        <v>914</v>
      </c>
      <c r="B69422" t="s">
        <v>3089</v>
      </c>
      <c r="C69422" t="s">
        <v>3090</v>
      </c>
      <c r="D69422" t="s">
        <v>67</v>
      </c>
      <c r="E69422" t="s">
        <v>184</v>
      </c>
      <c r="F69422" t="s">
        <v>201</v>
      </c>
      <c r="G69422" t="s">
        <v>7</v>
      </c>
      <c r="H69422" s="2" t="s">
        <v>4920</v>
      </c>
      <c r="I69422" s="1">
        <v>28956</v>
      </c>
      <c r="J69422">
        <v>700</v>
      </c>
      <c r="K69422">
        <v>5.83</v>
      </c>
      <c r="L69422" t="s">
        <v>8</v>
      </c>
    </row>
    <row r="69423" spans="1:12" x14ac:dyDescent="0.25">
      <c r="A69423" t="s">
        <v>470</v>
      </c>
      <c r="B69423" t="s">
        <v>840</v>
      </c>
      <c r="C69423" t="s">
        <v>1256</v>
      </c>
      <c r="D69423" t="s">
        <v>473</v>
      </c>
      <c r="E69423" t="s">
        <v>61</v>
      </c>
      <c r="F69423" t="s">
        <v>33</v>
      </c>
      <c r="G69423" t="s">
        <v>7</v>
      </c>
      <c r="H69423" s="2" t="s">
        <v>4920</v>
      </c>
      <c r="I69423" s="1">
        <v>28956</v>
      </c>
      <c r="J69423">
        <v>2000</v>
      </c>
      <c r="K69423">
        <v>6.5</v>
      </c>
      <c r="L69423" t="s">
        <v>8</v>
      </c>
    </row>
    <row r="69424" spans="1:12" x14ac:dyDescent="0.25">
      <c r="A69424" t="s">
        <v>470</v>
      </c>
      <c r="B69424" t="s">
        <v>840</v>
      </c>
      <c r="C69424" t="s">
        <v>1254</v>
      </c>
      <c r="D69424" t="s">
        <v>638</v>
      </c>
      <c r="E69424" t="s">
        <v>61</v>
      </c>
      <c r="F69424" t="s">
        <v>114</v>
      </c>
      <c r="G69424" t="s">
        <v>7</v>
      </c>
      <c r="H69424" s="2" t="s">
        <v>4920</v>
      </c>
      <c r="I69424" s="1">
        <v>28956</v>
      </c>
      <c r="J69424">
        <v>2000</v>
      </c>
      <c r="K69424">
        <v>6.5</v>
      </c>
      <c r="L69424" t="s">
        <v>8</v>
      </c>
    </row>
    <row r="69425" spans="1:12" x14ac:dyDescent="0.25">
      <c r="A69425" t="s">
        <v>10</v>
      </c>
      <c r="B69425" t="s">
        <v>11</v>
      </c>
      <c r="C69425" t="s">
        <v>811</v>
      </c>
      <c r="D69425" t="s">
        <v>457</v>
      </c>
      <c r="E69425" t="s">
        <v>96</v>
      </c>
      <c r="F69425" t="s">
        <v>92</v>
      </c>
      <c r="G69425" t="s">
        <v>7</v>
      </c>
      <c r="H69425" s="2" t="s">
        <v>4920</v>
      </c>
      <c r="I69425" s="1">
        <v>28956</v>
      </c>
      <c r="J69425">
        <v>2000</v>
      </c>
      <c r="K69425">
        <v>6.5</v>
      </c>
      <c r="L69425" t="s">
        <v>8</v>
      </c>
    </row>
    <row r="69426" spans="1:12" x14ac:dyDescent="0.25">
      <c r="A69426" t="s">
        <v>853</v>
      </c>
      <c r="B69426" t="s">
        <v>1127</v>
      </c>
      <c r="C69426" t="s">
        <v>1259</v>
      </c>
      <c r="D69426" t="s">
        <v>473</v>
      </c>
      <c r="E69426" t="s">
        <v>85</v>
      </c>
      <c r="F69426" t="s">
        <v>206</v>
      </c>
      <c r="G69426" t="s">
        <v>7</v>
      </c>
      <c r="H69426" s="2" t="s">
        <v>4920</v>
      </c>
      <c r="I69426" s="1">
        <v>28956</v>
      </c>
      <c r="J69426">
        <v>3000</v>
      </c>
      <c r="K69426">
        <v>6.5</v>
      </c>
      <c r="L69426" t="s">
        <v>8</v>
      </c>
    </row>
    <row r="69427" spans="1:12" x14ac:dyDescent="0.25">
      <c r="A69427" t="s">
        <v>853</v>
      </c>
      <c r="B69427" t="s">
        <v>1127</v>
      </c>
      <c r="C69427" t="s">
        <v>1260</v>
      </c>
      <c r="D69427" t="s">
        <v>473</v>
      </c>
      <c r="E69427" t="s">
        <v>85</v>
      </c>
      <c r="F69427" t="s">
        <v>74</v>
      </c>
      <c r="G69427" t="s">
        <v>7</v>
      </c>
      <c r="H69427" s="2" t="s">
        <v>4920</v>
      </c>
      <c r="I69427" s="1">
        <v>28956</v>
      </c>
      <c r="J69427">
        <v>1000</v>
      </c>
      <c r="K69427">
        <v>6.46</v>
      </c>
      <c r="L69427" t="s">
        <v>8</v>
      </c>
    </row>
    <row r="69428" spans="1:12" x14ac:dyDescent="0.25">
      <c r="A69428" t="s">
        <v>853</v>
      </c>
      <c r="B69428" t="s">
        <v>840</v>
      </c>
      <c r="C69428" t="s">
        <v>2470</v>
      </c>
      <c r="D69428" t="s">
        <v>638</v>
      </c>
      <c r="E69428" t="s">
        <v>32</v>
      </c>
      <c r="F69428" t="s">
        <v>249</v>
      </c>
      <c r="G69428" t="s">
        <v>7</v>
      </c>
      <c r="H69428" s="2" t="s">
        <v>4920</v>
      </c>
      <c r="I69428" s="1">
        <v>28956</v>
      </c>
      <c r="J69428">
        <v>2000</v>
      </c>
      <c r="K69428">
        <v>6.5</v>
      </c>
      <c r="L69428" t="s">
        <v>8</v>
      </c>
    </row>
    <row r="69429" spans="1:12" x14ac:dyDescent="0.25">
      <c r="A69429" t="s">
        <v>853</v>
      </c>
      <c r="B69429" t="s">
        <v>840</v>
      </c>
      <c r="C69429" t="s">
        <v>1229</v>
      </c>
      <c r="D69429" t="s">
        <v>638</v>
      </c>
      <c r="E69429" t="s">
        <v>85</v>
      </c>
      <c r="F69429" t="s">
        <v>111</v>
      </c>
      <c r="G69429" t="s">
        <v>7</v>
      </c>
      <c r="H69429" s="2" t="s">
        <v>4920</v>
      </c>
      <c r="I69429" s="1">
        <v>28956</v>
      </c>
      <c r="J69429">
        <v>2000</v>
      </c>
      <c r="K69429">
        <v>6.5</v>
      </c>
      <c r="L69429" t="s">
        <v>8</v>
      </c>
    </row>
    <row r="69430" spans="1:12" x14ac:dyDescent="0.25">
      <c r="A69430" t="s">
        <v>600</v>
      </c>
      <c r="B69430" t="s">
        <v>1030</v>
      </c>
      <c r="C69430" t="s">
        <v>3344</v>
      </c>
      <c r="D69430" t="s">
        <v>67</v>
      </c>
      <c r="E69430" t="s">
        <v>96</v>
      </c>
      <c r="F69430" t="s">
        <v>119</v>
      </c>
      <c r="G69430" t="s">
        <v>7</v>
      </c>
      <c r="H69430" s="2" t="s">
        <v>4920</v>
      </c>
      <c r="I69430" s="1">
        <v>28956</v>
      </c>
      <c r="J69430">
        <v>6700</v>
      </c>
      <c r="K69430">
        <v>6.5</v>
      </c>
      <c r="L69430" t="s">
        <v>8</v>
      </c>
    </row>
    <row r="69431" spans="1:12" x14ac:dyDescent="0.25">
      <c r="A69431" t="s">
        <v>600</v>
      </c>
      <c r="B69431" t="s">
        <v>1033</v>
      </c>
      <c r="C69431" t="s">
        <v>1034</v>
      </c>
      <c r="D69431" t="s">
        <v>67</v>
      </c>
      <c r="E69431" t="s">
        <v>61</v>
      </c>
      <c r="F69431" t="s">
        <v>97</v>
      </c>
      <c r="G69431" t="s">
        <v>7</v>
      </c>
      <c r="H69431" s="2" t="s">
        <v>4920</v>
      </c>
      <c r="I69431" s="1">
        <v>28956</v>
      </c>
      <c r="J69431">
        <v>500</v>
      </c>
      <c r="K69431">
        <v>6.5</v>
      </c>
      <c r="L69431" t="s">
        <v>8</v>
      </c>
    </row>
    <row r="69432" spans="1:12" x14ac:dyDescent="0.25">
      <c r="A69432" t="s">
        <v>600</v>
      </c>
      <c r="B69432" t="s">
        <v>1050</v>
      </c>
      <c r="C69432" t="s">
        <v>3721</v>
      </c>
      <c r="D69432" t="s">
        <v>67</v>
      </c>
      <c r="E69432" t="s">
        <v>96</v>
      </c>
      <c r="F69432" t="s">
        <v>281</v>
      </c>
      <c r="G69432" t="s">
        <v>7</v>
      </c>
      <c r="H69432" s="2" t="s">
        <v>4920</v>
      </c>
      <c r="I69432" s="1">
        <v>28956</v>
      </c>
      <c r="J69432">
        <v>200</v>
      </c>
      <c r="K69432">
        <v>6.5</v>
      </c>
      <c r="L69432" t="s">
        <v>8</v>
      </c>
    </row>
    <row r="69433" spans="1:12" x14ac:dyDescent="0.25">
      <c r="A69433" t="s">
        <v>600</v>
      </c>
      <c r="B69433" t="s">
        <v>1050</v>
      </c>
      <c r="C69433" t="s">
        <v>3082</v>
      </c>
      <c r="D69433" t="s">
        <v>67</v>
      </c>
      <c r="E69433" t="s">
        <v>96</v>
      </c>
      <c r="F69433" t="s">
        <v>281</v>
      </c>
      <c r="G69433" t="s">
        <v>7</v>
      </c>
      <c r="H69433" s="2" t="s">
        <v>4920</v>
      </c>
      <c r="I69433" s="1">
        <v>28956</v>
      </c>
      <c r="J69433">
        <v>300</v>
      </c>
      <c r="K69433">
        <v>6.5</v>
      </c>
      <c r="L69433" t="s">
        <v>8</v>
      </c>
    </row>
    <row r="69434" spans="1:12" x14ac:dyDescent="0.25">
      <c r="A69434" t="s">
        <v>153</v>
      </c>
      <c r="B69434" t="s">
        <v>1127</v>
      </c>
      <c r="C69434" t="s">
        <v>3079</v>
      </c>
      <c r="D69434" t="s">
        <v>552</v>
      </c>
      <c r="E69434" t="s">
        <v>61</v>
      </c>
      <c r="F69434" t="s">
        <v>251</v>
      </c>
      <c r="G69434" t="s">
        <v>7</v>
      </c>
      <c r="H69434" s="2" t="s">
        <v>4920</v>
      </c>
      <c r="I69434" s="1">
        <v>28956</v>
      </c>
      <c r="J69434">
        <v>2000</v>
      </c>
      <c r="K69434">
        <v>6.5</v>
      </c>
      <c r="L69434" t="s">
        <v>8</v>
      </c>
    </row>
    <row r="69435" spans="1:12" x14ac:dyDescent="0.25">
      <c r="A69435" t="s">
        <v>633</v>
      </c>
      <c r="B69435" t="s">
        <v>1129</v>
      </c>
      <c r="C69435" t="s">
        <v>1130</v>
      </c>
      <c r="D69435" t="s">
        <v>552</v>
      </c>
      <c r="E69435" t="s">
        <v>91</v>
      </c>
      <c r="F69435" t="s">
        <v>515</v>
      </c>
      <c r="G69435" t="s">
        <v>7</v>
      </c>
      <c r="H69435" s="2" t="s">
        <v>4920</v>
      </c>
      <c r="I69435" s="1">
        <v>28956</v>
      </c>
      <c r="J69435">
        <v>3000</v>
      </c>
      <c r="K69435">
        <v>6.5</v>
      </c>
      <c r="L69435" t="s">
        <v>8</v>
      </c>
    </row>
    <row r="69436" spans="1:12" x14ac:dyDescent="0.25">
      <c r="A69436" t="s">
        <v>385</v>
      </c>
      <c r="B69436" t="s">
        <v>11</v>
      </c>
      <c r="C69436" t="s">
        <v>1243</v>
      </c>
      <c r="D69436" t="s">
        <v>209</v>
      </c>
      <c r="E69436" t="s">
        <v>220</v>
      </c>
      <c r="F69436" t="s">
        <v>74</v>
      </c>
      <c r="G69436" t="s">
        <v>7</v>
      </c>
      <c r="H69436" s="2" t="s">
        <v>4920</v>
      </c>
      <c r="I69436" s="1">
        <v>28956</v>
      </c>
      <c r="J69436">
        <v>2000</v>
      </c>
      <c r="K69436">
        <v>6.5</v>
      </c>
      <c r="L69436" t="s">
        <v>8</v>
      </c>
    </row>
    <row r="69437" spans="1:12" x14ac:dyDescent="0.25">
      <c r="A69437" t="s">
        <v>385</v>
      </c>
      <c r="B69437" t="s">
        <v>11</v>
      </c>
      <c r="C69437" t="s">
        <v>1144</v>
      </c>
      <c r="D69437" t="s">
        <v>209</v>
      </c>
      <c r="E69437" t="s">
        <v>26</v>
      </c>
      <c r="F69437" t="s">
        <v>80</v>
      </c>
      <c r="G69437" t="s">
        <v>7</v>
      </c>
      <c r="H69437" s="2" t="s">
        <v>4920</v>
      </c>
      <c r="I69437" s="1">
        <v>28956</v>
      </c>
      <c r="J69437">
        <v>2000</v>
      </c>
      <c r="K69437">
        <v>6.5</v>
      </c>
      <c r="L69437" t="s">
        <v>8</v>
      </c>
    </row>
    <row r="69438" spans="1:12" x14ac:dyDescent="0.25">
      <c r="A69438" t="s">
        <v>385</v>
      </c>
      <c r="B69438" t="s">
        <v>11</v>
      </c>
      <c r="C69438" t="s">
        <v>386</v>
      </c>
      <c r="D69438" t="s">
        <v>209</v>
      </c>
      <c r="E69438" t="s">
        <v>79</v>
      </c>
      <c r="F69438" t="s">
        <v>74</v>
      </c>
      <c r="G69438" t="s">
        <v>7</v>
      </c>
      <c r="H69438" s="2" t="s">
        <v>4920</v>
      </c>
      <c r="I69438" s="1">
        <v>28956</v>
      </c>
      <c r="J69438">
        <v>2000</v>
      </c>
      <c r="K69438">
        <v>6.5</v>
      </c>
      <c r="L69438" t="s">
        <v>8</v>
      </c>
    </row>
    <row r="69439" spans="1:12" x14ac:dyDescent="0.25">
      <c r="A69439" t="s">
        <v>21</v>
      </c>
      <c r="B69439" t="s">
        <v>1202</v>
      </c>
      <c r="C69439" t="s">
        <v>4086</v>
      </c>
      <c r="D69439" t="s">
        <v>95</v>
      </c>
      <c r="E69439" t="s">
        <v>26</v>
      </c>
      <c r="F69439" t="s">
        <v>62</v>
      </c>
      <c r="G69439" t="s">
        <v>9</v>
      </c>
      <c r="H69439" s="2" t="s">
        <v>4920</v>
      </c>
      <c r="I69439" s="1">
        <v>28955</v>
      </c>
      <c r="J69439">
        <v>6000</v>
      </c>
      <c r="K69439">
        <v>6.1</v>
      </c>
      <c r="L69439" t="s">
        <v>8</v>
      </c>
    </row>
    <row r="69440" spans="1:12" x14ac:dyDescent="0.25">
      <c r="A69440" t="s">
        <v>21</v>
      </c>
      <c r="B69440" t="s">
        <v>3086</v>
      </c>
      <c r="C69440" t="s">
        <v>3087</v>
      </c>
      <c r="D69440" t="s">
        <v>78</v>
      </c>
      <c r="E69440" t="s">
        <v>26</v>
      </c>
      <c r="F69440" t="s">
        <v>243</v>
      </c>
      <c r="G69440" t="s">
        <v>9</v>
      </c>
      <c r="H69440" s="2" t="s">
        <v>4920</v>
      </c>
      <c r="I69440" s="1">
        <v>28955</v>
      </c>
      <c r="J69440">
        <v>1500</v>
      </c>
      <c r="K69440">
        <v>6.1</v>
      </c>
      <c r="L69440" t="s">
        <v>8</v>
      </c>
    </row>
    <row r="69441" spans="1:12" x14ac:dyDescent="0.25">
      <c r="A69441" t="s">
        <v>21</v>
      </c>
      <c r="B69441" t="s">
        <v>4859</v>
      </c>
      <c r="C69441" t="s">
        <v>4860</v>
      </c>
      <c r="D69441" t="s">
        <v>78</v>
      </c>
      <c r="E69441" t="s">
        <v>96</v>
      </c>
      <c r="F69441" t="s">
        <v>50</v>
      </c>
      <c r="G69441" t="s">
        <v>9</v>
      </c>
      <c r="H69441" s="2" t="s">
        <v>4920</v>
      </c>
      <c r="I69441" s="1">
        <v>28955</v>
      </c>
      <c r="J69441">
        <v>1000</v>
      </c>
      <c r="K69441">
        <v>6.1</v>
      </c>
      <c r="L69441" t="s">
        <v>8</v>
      </c>
    </row>
    <row r="69442" spans="1:12" x14ac:dyDescent="0.25">
      <c r="A69442" t="s">
        <v>21</v>
      </c>
      <c r="B69442" t="s">
        <v>511</v>
      </c>
      <c r="C69442" t="s">
        <v>512</v>
      </c>
      <c r="D69442" t="s">
        <v>213</v>
      </c>
      <c r="E69442" t="s">
        <v>96</v>
      </c>
      <c r="F69442" t="s">
        <v>74</v>
      </c>
      <c r="G69442" t="s">
        <v>9</v>
      </c>
      <c r="H69442" s="2" t="s">
        <v>4920</v>
      </c>
      <c r="I69442" s="1">
        <v>28955</v>
      </c>
      <c r="J69442">
        <v>1200</v>
      </c>
      <c r="K69442">
        <v>6.1</v>
      </c>
      <c r="L69442" t="s">
        <v>8</v>
      </c>
    </row>
    <row r="69443" spans="1:12" x14ac:dyDescent="0.25">
      <c r="A69443" t="s">
        <v>75</v>
      </c>
      <c r="B69443" t="s">
        <v>1073</v>
      </c>
      <c r="C69443" t="s">
        <v>1074</v>
      </c>
      <c r="D69443" t="s">
        <v>25</v>
      </c>
      <c r="E69443" t="s">
        <v>220</v>
      </c>
      <c r="F69443" t="s">
        <v>140</v>
      </c>
      <c r="G69443" t="s">
        <v>9</v>
      </c>
      <c r="H69443" s="2" t="s">
        <v>4920</v>
      </c>
      <c r="I69443" s="1">
        <v>28955</v>
      </c>
      <c r="J69443">
        <v>1000</v>
      </c>
      <c r="K69443">
        <v>6.1</v>
      </c>
      <c r="L69443" t="s">
        <v>8</v>
      </c>
    </row>
    <row r="69444" spans="1:12" x14ac:dyDescent="0.25">
      <c r="A69444" t="s">
        <v>75</v>
      </c>
      <c r="B69444" t="s">
        <v>2523</v>
      </c>
      <c r="C69444" t="s">
        <v>2524</v>
      </c>
      <c r="D69444" t="s">
        <v>95</v>
      </c>
      <c r="E69444" t="s">
        <v>79</v>
      </c>
      <c r="F69444" t="s">
        <v>236</v>
      </c>
      <c r="G69444" t="s">
        <v>9</v>
      </c>
      <c r="H69444" s="2" t="s">
        <v>4920</v>
      </c>
      <c r="I69444" s="1">
        <v>28955</v>
      </c>
      <c r="J69444">
        <v>700</v>
      </c>
      <c r="K69444">
        <v>6.1</v>
      </c>
      <c r="L69444" t="s">
        <v>8</v>
      </c>
    </row>
    <row r="69445" spans="1:12" x14ac:dyDescent="0.25">
      <c r="A69445" t="s">
        <v>1070</v>
      </c>
      <c r="B69445" t="s">
        <v>679</v>
      </c>
      <c r="C69445" t="s">
        <v>1631</v>
      </c>
      <c r="D69445" t="s">
        <v>473</v>
      </c>
      <c r="E69445" t="s">
        <v>1106</v>
      </c>
      <c r="F69445" t="s">
        <v>39</v>
      </c>
      <c r="G69445" t="s">
        <v>897</v>
      </c>
      <c r="H69445" s="2" t="s">
        <v>4920</v>
      </c>
      <c r="I69445" s="1">
        <v>28955</v>
      </c>
      <c r="J69445">
        <v>50000</v>
      </c>
      <c r="K69445">
        <v>5.31</v>
      </c>
      <c r="L69445" t="s">
        <v>8</v>
      </c>
    </row>
    <row r="69446" spans="1:12" x14ac:dyDescent="0.25">
      <c r="A69446" t="s">
        <v>600</v>
      </c>
      <c r="B69446" t="s">
        <v>1903</v>
      </c>
      <c r="C69446" t="s">
        <v>1904</v>
      </c>
      <c r="D69446" t="s">
        <v>67</v>
      </c>
      <c r="E69446" t="s">
        <v>96</v>
      </c>
      <c r="F69446" t="s">
        <v>201</v>
      </c>
      <c r="G69446" t="s">
        <v>9</v>
      </c>
      <c r="H69446" s="2" t="s">
        <v>4920</v>
      </c>
      <c r="I69446" s="1">
        <v>28955</v>
      </c>
      <c r="J69446">
        <v>1500</v>
      </c>
      <c r="K69446">
        <v>6.1</v>
      </c>
      <c r="L69446" t="s">
        <v>8</v>
      </c>
    </row>
    <row r="69447" spans="1:12" x14ac:dyDescent="0.25">
      <c r="A69447" t="s">
        <v>545</v>
      </c>
      <c r="B69447" t="s">
        <v>1152</v>
      </c>
      <c r="C69447" t="s">
        <v>1153</v>
      </c>
      <c r="D69447" t="s">
        <v>764</v>
      </c>
      <c r="E69447" t="s">
        <v>19</v>
      </c>
      <c r="F69447" t="s">
        <v>62</v>
      </c>
      <c r="G69447" t="s">
        <v>7</v>
      </c>
      <c r="H69447" s="2" t="s">
        <v>4920</v>
      </c>
      <c r="I69447" s="1">
        <v>28954</v>
      </c>
      <c r="J69447">
        <v>2000</v>
      </c>
      <c r="K69447">
        <v>4.96</v>
      </c>
      <c r="L69447" t="s">
        <v>8</v>
      </c>
    </row>
    <row r="69448" spans="1:12" x14ac:dyDescent="0.25">
      <c r="A69448" t="s">
        <v>914</v>
      </c>
      <c r="B69448" t="s">
        <v>1972</v>
      </c>
      <c r="C69448" t="s">
        <v>2112</v>
      </c>
      <c r="D69448" t="s">
        <v>67</v>
      </c>
      <c r="E69448" t="s">
        <v>26</v>
      </c>
      <c r="F69448" t="s">
        <v>27</v>
      </c>
      <c r="G69448" t="s">
        <v>9</v>
      </c>
      <c r="H69448" s="2" t="s">
        <v>4920</v>
      </c>
      <c r="I69448" s="1">
        <v>28954</v>
      </c>
      <c r="J69448">
        <v>3000</v>
      </c>
      <c r="K69448">
        <v>6.1</v>
      </c>
      <c r="L69448" t="s">
        <v>8</v>
      </c>
    </row>
    <row r="69449" spans="1:12" x14ac:dyDescent="0.25">
      <c r="A69449" t="s">
        <v>914</v>
      </c>
      <c r="B69449" t="s">
        <v>1216</v>
      </c>
      <c r="C69449" t="s">
        <v>4779</v>
      </c>
      <c r="D69449" t="s">
        <v>548</v>
      </c>
      <c r="E69449" t="s">
        <v>26</v>
      </c>
      <c r="F69449" t="s">
        <v>264</v>
      </c>
      <c r="G69449" t="s">
        <v>7</v>
      </c>
      <c r="H69449" s="2" t="s">
        <v>4920</v>
      </c>
      <c r="I69449" s="1">
        <v>28954</v>
      </c>
      <c r="J69449">
        <v>1500</v>
      </c>
      <c r="K69449">
        <v>6.34</v>
      </c>
      <c r="L69449" t="s">
        <v>8</v>
      </c>
    </row>
    <row r="69450" spans="1:12" x14ac:dyDescent="0.25">
      <c r="A69450" t="s">
        <v>914</v>
      </c>
      <c r="B69450" t="s">
        <v>1216</v>
      </c>
      <c r="C69450" t="s">
        <v>1566</v>
      </c>
      <c r="D69450" t="s">
        <v>548</v>
      </c>
      <c r="E69450" t="s">
        <v>26</v>
      </c>
      <c r="F69450" t="s">
        <v>20</v>
      </c>
      <c r="G69450" t="s">
        <v>7</v>
      </c>
      <c r="H69450" s="2" t="s">
        <v>4920</v>
      </c>
      <c r="I69450" s="1">
        <v>28954</v>
      </c>
      <c r="J69450">
        <v>9100</v>
      </c>
      <c r="K69450">
        <v>6.42</v>
      </c>
      <c r="L69450" t="s">
        <v>8</v>
      </c>
    </row>
    <row r="69451" spans="1:12" x14ac:dyDescent="0.25">
      <c r="A69451" t="s">
        <v>914</v>
      </c>
      <c r="B69451" t="s">
        <v>1216</v>
      </c>
      <c r="C69451" t="s">
        <v>1219</v>
      </c>
      <c r="D69451" t="s">
        <v>163</v>
      </c>
      <c r="E69451" t="s">
        <v>26</v>
      </c>
      <c r="F69451" t="s">
        <v>515</v>
      </c>
      <c r="G69451" t="s">
        <v>7</v>
      </c>
      <c r="H69451" s="2" t="s">
        <v>4920</v>
      </c>
      <c r="I69451" s="1">
        <v>28954</v>
      </c>
      <c r="J69451">
        <v>7500</v>
      </c>
      <c r="K69451">
        <v>6.3</v>
      </c>
      <c r="L69451" t="s">
        <v>8</v>
      </c>
    </row>
    <row r="69452" spans="1:12" x14ac:dyDescent="0.25">
      <c r="A69452" t="s">
        <v>408</v>
      </c>
      <c r="B69452" t="s">
        <v>409</v>
      </c>
      <c r="C69452" t="s">
        <v>4909</v>
      </c>
      <c r="D69452" t="s">
        <v>316</v>
      </c>
      <c r="E69452" t="s">
        <v>145</v>
      </c>
      <c r="F69452" t="s">
        <v>236</v>
      </c>
      <c r="G69452" t="s">
        <v>897</v>
      </c>
      <c r="H69452" s="2" t="s">
        <v>4920</v>
      </c>
      <c r="I69452" s="1">
        <v>28954</v>
      </c>
      <c r="J69452">
        <v>50000</v>
      </c>
      <c r="K69452">
        <v>5.2</v>
      </c>
      <c r="L69452" t="s">
        <v>8</v>
      </c>
    </row>
    <row r="69453" spans="1:12" x14ac:dyDescent="0.25">
      <c r="A69453" t="s">
        <v>146</v>
      </c>
      <c r="B69453" t="s">
        <v>3658</v>
      </c>
      <c r="C69453" t="s">
        <v>3659</v>
      </c>
      <c r="D69453" t="s">
        <v>67</v>
      </c>
      <c r="E69453" t="s">
        <v>118</v>
      </c>
      <c r="F69453" t="s">
        <v>152</v>
      </c>
      <c r="G69453" t="s">
        <v>9</v>
      </c>
      <c r="H69453" s="2" t="s">
        <v>4920</v>
      </c>
      <c r="I69453" s="1">
        <v>28954</v>
      </c>
      <c r="J69453">
        <v>4000</v>
      </c>
      <c r="K69453">
        <v>6.1</v>
      </c>
      <c r="L69453" t="s">
        <v>8</v>
      </c>
    </row>
    <row r="69454" spans="1:12" x14ac:dyDescent="0.25">
      <c r="A69454" t="s">
        <v>146</v>
      </c>
      <c r="B69454" t="s">
        <v>1312</v>
      </c>
      <c r="C69454" t="s">
        <v>1313</v>
      </c>
      <c r="D69454" t="s">
        <v>156</v>
      </c>
      <c r="E69454" t="s">
        <v>127</v>
      </c>
      <c r="F69454" t="s">
        <v>264</v>
      </c>
      <c r="G69454" t="s">
        <v>9</v>
      </c>
      <c r="H69454" s="2" t="s">
        <v>4920</v>
      </c>
      <c r="I69454" s="1">
        <v>28954</v>
      </c>
      <c r="J69454">
        <v>1000</v>
      </c>
      <c r="K69454">
        <v>6.1</v>
      </c>
      <c r="L69454" t="s">
        <v>8</v>
      </c>
    </row>
    <row r="69455" spans="1:12" x14ac:dyDescent="0.25">
      <c r="A69455" t="s">
        <v>146</v>
      </c>
      <c r="B69455" t="s">
        <v>1328</v>
      </c>
      <c r="C69455" t="s">
        <v>1329</v>
      </c>
      <c r="D69455" t="s">
        <v>67</v>
      </c>
      <c r="E69455" t="s">
        <v>118</v>
      </c>
      <c r="F69455" t="s">
        <v>39</v>
      </c>
      <c r="G69455" t="s">
        <v>9</v>
      </c>
      <c r="H69455" s="2" t="s">
        <v>4920</v>
      </c>
      <c r="I69455" s="1">
        <v>28954</v>
      </c>
      <c r="J69455">
        <v>1500</v>
      </c>
      <c r="K69455">
        <v>6.1</v>
      </c>
      <c r="L69455" t="s">
        <v>8</v>
      </c>
    </row>
    <row r="69456" spans="1:12" x14ac:dyDescent="0.25">
      <c r="A69456" t="s">
        <v>600</v>
      </c>
      <c r="B69456" t="s">
        <v>1030</v>
      </c>
      <c r="C69456" t="s">
        <v>3342</v>
      </c>
      <c r="D69456" t="s">
        <v>67</v>
      </c>
      <c r="E69456" t="s">
        <v>96</v>
      </c>
      <c r="F69456" t="s">
        <v>124</v>
      </c>
      <c r="G69456" t="s">
        <v>7</v>
      </c>
      <c r="H69456" s="2" t="s">
        <v>4920</v>
      </c>
      <c r="I69456" s="1">
        <v>28954</v>
      </c>
      <c r="J69456">
        <v>5100</v>
      </c>
      <c r="K69456">
        <v>6.5</v>
      </c>
      <c r="L69456" t="s">
        <v>8</v>
      </c>
    </row>
    <row r="69457" spans="1:12" x14ac:dyDescent="0.25">
      <c r="A69457" t="s">
        <v>600</v>
      </c>
      <c r="B69457" t="s">
        <v>1030</v>
      </c>
      <c r="C69457" t="s">
        <v>2267</v>
      </c>
      <c r="D69457" t="s">
        <v>67</v>
      </c>
      <c r="E69457" t="s">
        <v>96</v>
      </c>
      <c r="F69457" t="s">
        <v>39</v>
      </c>
      <c r="G69457" t="s">
        <v>7</v>
      </c>
      <c r="H69457" s="2" t="s">
        <v>4920</v>
      </c>
      <c r="I69457" s="1">
        <v>28954</v>
      </c>
      <c r="J69457">
        <v>700</v>
      </c>
      <c r="K69457">
        <v>6.38</v>
      </c>
      <c r="L69457" t="s">
        <v>8</v>
      </c>
    </row>
    <row r="69458" spans="1:12" x14ac:dyDescent="0.25">
      <c r="A69458" t="s">
        <v>153</v>
      </c>
      <c r="B69458" t="s">
        <v>1030</v>
      </c>
      <c r="C69458" t="s">
        <v>1036</v>
      </c>
      <c r="D69458" t="s">
        <v>246</v>
      </c>
      <c r="E69458" t="s">
        <v>184</v>
      </c>
      <c r="F69458" t="s">
        <v>50</v>
      </c>
      <c r="G69458" t="s">
        <v>7</v>
      </c>
      <c r="H69458" s="2" t="s">
        <v>4920</v>
      </c>
      <c r="I69458" s="1">
        <v>28954</v>
      </c>
      <c r="J69458">
        <v>500</v>
      </c>
      <c r="K69458">
        <v>6.42</v>
      </c>
      <c r="L69458" t="s">
        <v>8</v>
      </c>
    </row>
    <row r="69459" spans="1:12" x14ac:dyDescent="0.25">
      <c r="A69459" t="s">
        <v>153</v>
      </c>
      <c r="B69459" t="s">
        <v>1030</v>
      </c>
      <c r="C69459" t="s">
        <v>726</v>
      </c>
      <c r="D69459" t="s">
        <v>246</v>
      </c>
      <c r="E69459" t="s">
        <v>96</v>
      </c>
      <c r="F69459" t="s">
        <v>281</v>
      </c>
      <c r="G69459" t="s">
        <v>7</v>
      </c>
      <c r="H69459" s="2" t="s">
        <v>4920</v>
      </c>
      <c r="I69459" s="1">
        <v>28954</v>
      </c>
      <c r="J69459">
        <v>1500</v>
      </c>
      <c r="K69459">
        <v>6.38</v>
      </c>
      <c r="L69459" t="s">
        <v>8</v>
      </c>
    </row>
    <row r="69460" spans="1:12" x14ac:dyDescent="0.25">
      <c r="A69460" t="s">
        <v>393</v>
      </c>
      <c r="B69460" t="s">
        <v>4910</v>
      </c>
      <c r="C69460" t="s">
        <v>4911</v>
      </c>
      <c r="D69460" t="s">
        <v>473</v>
      </c>
      <c r="E69460" t="s">
        <v>220</v>
      </c>
      <c r="F69460" t="s">
        <v>74</v>
      </c>
      <c r="G69460" t="s">
        <v>7</v>
      </c>
      <c r="H69460" s="2" t="s">
        <v>4920</v>
      </c>
      <c r="I69460" s="1">
        <v>28954</v>
      </c>
      <c r="J69460">
        <v>3000</v>
      </c>
      <c r="K69460">
        <v>6.18</v>
      </c>
      <c r="L69460" t="s">
        <v>8</v>
      </c>
    </row>
    <row r="69461" spans="1:12" x14ac:dyDescent="0.25">
      <c r="A69461" t="s">
        <v>393</v>
      </c>
      <c r="B69461" t="s">
        <v>761</v>
      </c>
      <c r="C69461" t="s">
        <v>4762</v>
      </c>
      <c r="D69461" t="s">
        <v>396</v>
      </c>
      <c r="E69461" t="s">
        <v>118</v>
      </c>
      <c r="F69461" t="s">
        <v>62</v>
      </c>
      <c r="G69461" t="s">
        <v>7</v>
      </c>
      <c r="H69461" s="2" t="s">
        <v>4920</v>
      </c>
      <c r="I69461" s="1">
        <v>28954</v>
      </c>
      <c r="J69461">
        <v>1300</v>
      </c>
      <c r="K69461">
        <v>6.34</v>
      </c>
      <c r="L69461" t="s">
        <v>8</v>
      </c>
    </row>
    <row r="69462" spans="1:12" x14ac:dyDescent="0.25">
      <c r="A69462" t="s">
        <v>393</v>
      </c>
      <c r="B69462" t="s">
        <v>761</v>
      </c>
      <c r="C69462" t="s">
        <v>763</v>
      </c>
      <c r="D69462" t="s">
        <v>764</v>
      </c>
      <c r="E69462" t="s">
        <v>118</v>
      </c>
      <c r="F69462" t="s">
        <v>180</v>
      </c>
      <c r="G69462" t="s">
        <v>7</v>
      </c>
      <c r="H69462" s="2" t="s">
        <v>4920</v>
      </c>
      <c r="I69462" s="1">
        <v>28954</v>
      </c>
      <c r="J69462">
        <v>700</v>
      </c>
      <c r="K69462">
        <v>6.3</v>
      </c>
      <c r="L69462" t="s">
        <v>8</v>
      </c>
    </row>
    <row r="69463" spans="1:12" x14ac:dyDescent="0.25">
      <c r="A69463" t="s">
        <v>1041</v>
      </c>
      <c r="B69463" t="s">
        <v>2509</v>
      </c>
      <c r="C69463" t="s">
        <v>2510</v>
      </c>
      <c r="D69463" t="s">
        <v>348</v>
      </c>
      <c r="E69463" t="s">
        <v>285</v>
      </c>
      <c r="F69463" t="s">
        <v>39</v>
      </c>
      <c r="G69463" t="s">
        <v>7</v>
      </c>
      <c r="H69463" s="2" t="s">
        <v>4920</v>
      </c>
      <c r="I69463" s="1">
        <v>28954</v>
      </c>
      <c r="J69463">
        <v>10000</v>
      </c>
      <c r="K69463">
        <v>6.5</v>
      </c>
      <c r="L69463" t="s">
        <v>8</v>
      </c>
    </row>
    <row r="69464" spans="1:12" x14ac:dyDescent="0.25">
      <c r="A69464" t="s">
        <v>51</v>
      </c>
      <c r="B69464" t="s">
        <v>1325</v>
      </c>
      <c r="C69464" t="s">
        <v>1326</v>
      </c>
      <c r="D69464" t="s">
        <v>110</v>
      </c>
      <c r="E69464" t="s">
        <v>96</v>
      </c>
      <c r="F69464" t="s">
        <v>111</v>
      </c>
      <c r="G69464" t="s">
        <v>9</v>
      </c>
      <c r="H69464" s="2" t="s">
        <v>4920</v>
      </c>
      <c r="I69464" s="1">
        <v>28951</v>
      </c>
      <c r="J69464">
        <v>3500</v>
      </c>
      <c r="K69464">
        <v>6.1</v>
      </c>
      <c r="L69464" t="s">
        <v>8</v>
      </c>
    </row>
    <row r="69465" spans="1:12" x14ac:dyDescent="0.25">
      <c r="A69465" t="s">
        <v>51</v>
      </c>
      <c r="B69465" t="s">
        <v>4766</v>
      </c>
      <c r="C69465" t="s">
        <v>4767</v>
      </c>
      <c r="D69465" t="s">
        <v>55</v>
      </c>
      <c r="E69465" t="s">
        <v>61</v>
      </c>
      <c r="F69465" t="s">
        <v>97</v>
      </c>
      <c r="G69465" t="s">
        <v>9</v>
      </c>
      <c r="H69465" s="2" t="s">
        <v>4920</v>
      </c>
      <c r="I69465" s="1">
        <v>28951</v>
      </c>
      <c r="J69465">
        <v>3500</v>
      </c>
      <c r="K69465">
        <v>7.68</v>
      </c>
      <c r="L69465" t="s">
        <v>8</v>
      </c>
    </row>
    <row r="69466" spans="1:12" x14ac:dyDescent="0.25">
      <c r="A69466" t="s">
        <v>260</v>
      </c>
      <c r="B69466" t="s">
        <v>639</v>
      </c>
      <c r="C69466" t="s">
        <v>1303</v>
      </c>
      <c r="D69466" t="s">
        <v>110</v>
      </c>
      <c r="E69466" t="s">
        <v>91</v>
      </c>
      <c r="F69466" t="s">
        <v>251</v>
      </c>
      <c r="G69466" t="s">
        <v>766</v>
      </c>
      <c r="H69466" s="2" t="s">
        <v>4920</v>
      </c>
      <c r="I69466" s="1">
        <v>28950</v>
      </c>
      <c r="J69466">
        <v>126416</v>
      </c>
      <c r="K69466">
        <v>3.23</v>
      </c>
      <c r="L69466" t="s">
        <v>8</v>
      </c>
    </row>
    <row r="69467" spans="1:12" x14ac:dyDescent="0.25">
      <c r="A69467" t="s">
        <v>399</v>
      </c>
      <c r="B69467" t="s">
        <v>963</v>
      </c>
      <c r="C69467" t="s">
        <v>2986</v>
      </c>
      <c r="D69467" t="s">
        <v>95</v>
      </c>
      <c r="E69467" t="s">
        <v>105</v>
      </c>
      <c r="F69467" t="s">
        <v>175</v>
      </c>
      <c r="G69467" t="s">
        <v>897</v>
      </c>
      <c r="H69467" s="2" t="s">
        <v>4920</v>
      </c>
      <c r="I69467" s="1">
        <v>28950</v>
      </c>
      <c r="J69467">
        <v>100000</v>
      </c>
      <c r="K69467">
        <v>5.31</v>
      </c>
      <c r="L69467" t="s">
        <v>8</v>
      </c>
    </row>
    <row r="69468" spans="1:12" x14ac:dyDescent="0.25">
      <c r="A69468" t="s">
        <v>133</v>
      </c>
      <c r="B69468" t="s">
        <v>963</v>
      </c>
      <c r="C69468" t="s">
        <v>1795</v>
      </c>
      <c r="D69468" t="s">
        <v>490</v>
      </c>
      <c r="E69468" t="s">
        <v>127</v>
      </c>
      <c r="F69468" t="s">
        <v>206</v>
      </c>
      <c r="G69468" t="s">
        <v>897</v>
      </c>
      <c r="H69468" s="2" t="s">
        <v>4920</v>
      </c>
      <c r="I69468" s="1">
        <v>28950</v>
      </c>
      <c r="J69468">
        <v>100000</v>
      </c>
      <c r="K69468">
        <v>5.2</v>
      </c>
      <c r="L69468" t="s">
        <v>8</v>
      </c>
    </row>
    <row r="69469" spans="1:12" x14ac:dyDescent="0.25">
      <c r="A69469" t="s">
        <v>81</v>
      </c>
      <c r="B69469" t="s">
        <v>966</v>
      </c>
      <c r="C69469" t="s">
        <v>967</v>
      </c>
      <c r="D69469" t="s">
        <v>968</v>
      </c>
      <c r="E69469" t="s">
        <v>91</v>
      </c>
      <c r="F69469" t="s">
        <v>152</v>
      </c>
      <c r="G69469" t="s">
        <v>897</v>
      </c>
      <c r="H69469" s="2" t="s">
        <v>4920</v>
      </c>
      <c r="I69469" s="1">
        <v>28950</v>
      </c>
      <c r="J69469">
        <v>100000</v>
      </c>
      <c r="K69469">
        <v>5.2</v>
      </c>
      <c r="L69469" t="s">
        <v>8</v>
      </c>
    </row>
    <row r="69470" spans="1:12" x14ac:dyDescent="0.25">
      <c r="A69470" t="s">
        <v>260</v>
      </c>
      <c r="B69470" t="s">
        <v>639</v>
      </c>
      <c r="C69470" t="s">
        <v>1303</v>
      </c>
      <c r="D69470" t="s">
        <v>110</v>
      </c>
      <c r="E69470" t="s">
        <v>91</v>
      </c>
      <c r="F69470" t="s">
        <v>251</v>
      </c>
      <c r="G69470" t="s">
        <v>766</v>
      </c>
      <c r="H69470" s="2" t="s">
        <v>4920</v>
      </c>
      <c r="I69470" s="1">
        <v>28948</v>
      </c>
      <c r="J69470">
        <v>123584</v>
      </c>
      <c r="K69470">
        <v>3.23</v>
      </c>
      <c r="L69470" t="s">
        <v>8</v>
      </c>
    </row>
    <row r="69471" spans="1:12" x14ac:dyDescent="0.25">
      <c r="A69471" t="s">
        <v>260</v>
      </c>
      <c r="B69471" t="s">
        <v>639</v>
      </c>
      <c r="C69471" t="s">
        <v>1814</v>
      </c>
      <c r="D69471" t="s">
        <v>55</v>
      </c>
      <c r="E69471" t="s">
        <v>263</v>
      </c>
      <c r="F69471" t="s">
        <v>106</v>
      </c>
      <c r="G69471" t="s">
        <v>897</v>
      </c>
      <c r="H69471" s="2" t="s">
        <v>4920</v>
      </c>
      <c r="I69471" s="1">
        <v>28948</v>
      </c>
      <c r="J69471">
        <v>200000</v>
      </c>
      <c r="K69471">
        <v>5.08</v>
      </c>
      <c r="L69471" t="s">
        <v>8</v>
      </c>
    </row>
    <row r="69472" spans="1:12" x14ac:dyDescent="0.25">
      <c r="A69472" t="s">
        <v>545</v>
      </c>
      <c r="B69472" t="s">
        <v>1156</v>
      </c>
      <c r="C69472" t="s">
        <v>1158</v>
      </c>
      <c r="D69472" t="s">
        <v>473</v>
      </c>
      <c r="E69472" t="s">
        <v>235</v>
      </c>
      <c r="F69472" t="s">
        <v>281</v>
      </c>
      <c r="G69472" t="s">
        <v>7</v>
      </c>
      <c r="H69472" s="2" t="s">
        <v>4920</v>
      </c>
      <c r="I69472" s="1">
        <v>28948</v>
      </c>
      <c r="J69472">
        <v>1800</v>
      </c>
      <c r="K69472">
        <v>6.02</v>
      </c>
      <c r="L69472" t="s">
        <v>8</v>
      </c>
    </row>
    <row r="69473" spans="1:12" x14ac:dyDescent="0.25">
      <c r="A69473" t="s">
        <v>545</v>
      </c>
      <c r="B69473" t="s">
        <v>1156</v>
      </c>
      <c r="C69473" t="s">
        <v>1158</v>
      </c>
      <c r="D69473" t="s">
        <v>473</v>
      </c>
      <c r="E69473" t="s">
        <v>49</v>
      </c>
      <c r="F69473" t="s">
        <v>27</v>
      </c>
      <c r="G69473" t="s">
        <v>7</v>
      </c>
      <c r="H69473" s="2" t="s">
        <v>4920</v>
      </c>
      <c r="I69473" s="1">
        <v>28948</v>
      </c>
      <c r="J69473">
        <v>2400</v>
      </c>
      <c r="K69473">
        <v>6.22</v>
      </c>
      <c r="L69473" t="s">
        <v>8</v>
      </c>
    </row>
    <row r="69474" spans="1:12" x14ac:dyDescent="0.25">
      <c r="A69474" t="s">
        <v>545</v>
      </c>
      <c r="B69474" t="s">
        <v>1156</v>
      </c>
      <c r="C69474" t="s">
        <v>4912</v>
      </c>
      <c r="D69474" t="s">
        <v>473</v>
      </c>
      <c r="E69474" t="s">
        <v>49</v>
      </c>
      <c r="F69474" t="s">
        <v>50</v>
      </c>
      <c r="G69474" t="s">
        <v>7</v>
      </c>
      <c r="H69474" s="2" t="s">
        <v>4920</v>
      </c>
      <c r="I69474" s="1">
        <v>28948</v>
      </c>
      <c r="J69474">
        <v>800</v>
      </c>
      <c r="K69474">
        <v>6.3</v>
      </c>
      <c r="L69474" t="s">
        <v>8</v>
      </c>
    </row>
    <row r="69475" spans="1:12" x14ac:dyDescent="0.25">
      <c r="A69475" t="s">
        <v>1160</v>
      </c>
      <c r="B69475" t="s">
        <v>1156</v>
      </c>
      <c r="C69475" t="s">
        <v>4757</v>
      </c>
      <c r="D69475" t="s">
        <v>473</v>
      </c>
      <c r="E69475" t="s">
        <v>105</v>
      </c>
      <c r="F69475" t="s">
        <v>119</v>
      </c>
      <c r="G69475" t="s">
        <v>7</v>
      </c>
      <c r="H69475" s="2" t="s">
        <v>4920</v>
      </c>
      <c r="I69475" s="1">
        <v>28948</v>
      </c>
      <c r="J69475">
        <v>3000</v>
      </c>
      <c r="K69475">
        <v>6.26</v>
      </c>
      <c r="L69475" t="s">
        <v>8</v>
      </c>
    </row>
    <row r="69476" spans="1:12" x14ac:dyDescent="0.25">
      <c r="A69476" t="s">
        <v>549</v>
      </c>
      <c r="B69476" t="s">
        <v>756</v>
      </c>
      <c r="C69476" t="s">
        <v>759</v>
      </c>
      <c r="D69476" t="s">
        <v>727</v>
      </c>
      <c r="E69476" t="s">
        <v>151</v>
      </c>
      <c r="F69476" t="s">
        <v>233</v>
      </c>
      <c r="G69476" t="s">
        <v>7</v>
      </c>
      <c r="H69476" s="2" t="s">
        <v>4920</v>
      </c>
      <c r="I69476" s="1">
        <v>28947</v>
      </c>
      <c r="J69476">
        <v>600</v>
      </c>
      <c r="K69476">
        <v>5.87</v>
      </c>
      <c r="L69476" t="s">
        <v>8</v>
      </c>
    </row>
    <row r="69477" spans="1:12" x14ac:dyDescent="0.25">
      <c r="A69477" t="s">
        <v>549</v>
      </c>
      <c r="B69477" t="s">
        <v>756</v>
      </c>
      <c r="C69477" t="s">
        <v>759</v>
      </c>
      <c r="D69477" t="s">
        <v>724</v>
      </c>
      <c r="E69477" t="s">
        <v>151</v>
      </c>
      <c r="F69477" t="s">
        <v>20</v>
      </c>
      <c r="G69477" t="s">
        <v>7</v>
      </c>
      <c r="H69477" s="2" t="s">
        <v>4920</v>
      </c>
      <c r="I69477" s="1">
        <v>28947</v>
      </c>
      <c r="J69477">
        <v>1400</v>
      </c>
      <c r="K69477">
        <v>5.83</v>
      </c>
      <c r="L69477" t="s">
        <v>8</v>
      </c>
    </row>
    <row r="69478" spans="1:12" x14ac:dyDescent="0.25">
      <c r="A69478" t="s">
        <v>549</v>
      </c>
      <c r="B69478" t="s">
        <v>247</v>
      </c>
      <c r="C69478" t="s">
        <v>1526</v>
      </c>
      <c r="D69478" t="s">
        <v>552</v>
      </c>
      <c r="E69478" t="s">
        <v>220</v>
      </c>
      <c r="F69478" t="s">
        <v>152</v>
      </c>
      <c r="G69478" t="s">
        <v>7</v>
      </c>
      <c r="H69478" s="2" t="s">
        <v>4920</v>
      </c>
      <c r="I69478" s="1">
        <v>28947</v>
      </c>
      <c r="J69478">
        <v>2000</v>
      </c>
      <c r="K69478">
        <v>5.79</v>
      </c>
      <c r="L69478" t="s">
        <v>8</v>
      </c>
    </row>
    <row r="69479" spans="1:12" x14ac:dyDescent="0.25">
      <c r="A69479" t="s">
        <v>549</v>
      </c>
      <c r="B69479" t="s">
        <v>247</v>
      </c>
      <c r="C69479" t="s">
        <v>4753</v>
      </c>
      <c r="D69479" t="s">
        <v>630</v>
      </c>
      <c r="E69479" t="s">
        <v>79</v>
      </c>
      <c r="F69479" t="s">
        <v>50</v>
      </c>
      <c r="G69479" t="s">
        <v>7</v>
      </c>
      <c r="H69479" s="2" t="s">
        <v>4920</v>
      </c>
      <c r="I69479" s="1">
        <v>28947</v>
      </c>
      <c r="J69479">
        <v>2000</v>
      </c>
      <c r="K69479">
        <v>5.79</v>
      </c>
      <c r="L69479" t="s">
        <v>8</v>
      </c>
    </row>
    <row r="69480" spans="1:12" x14ac:dyDescent="0.25">
      <c r="A69480" t="s">
        <v>153</v>
      </c>
      <c r="B69480" t="s">
        <v>247</v>
      </c>
      <c r="C69480" t="s">
        <v>250</v>
      </c>
      <c r="D69480" t="s">
        <v>156</v>
      </c>
      <c r="E69480" t="s">
        <v>26</v>
      </c>
      <c r="F69480" t="s">
        <v>251</v>
      </c>
      <c r="G69480" t="s">
        <v>7</v>
      </c>
      <c r="H69480" s="2" t="s">
        <v>4920</v>
      </c>
      <c r="I69480" s="1">
        <v>28947</v>
      </c>
      <c r="J69480">
        <v>6000</v>
      </c>
      <c r="K69480">
        <v>6.1</v>
      </c>
      <c r="L69480" t="s">
        <v>8</v>
      </c>
    </row>
    <row r="69481" spans="1:12" x14ac:dyDescent="0.25">
      <c r="A69481" t="s">
        <v>153</v>
      </c>
      <c r="B69481" t="s">
        <v>247</v>
      </c>
      <c r="C69481" t="s">
        <v>248</v>
      </c>
      <c r="D69481" t="s">
        <v>156</v>
      </c>
      <c r="E69481" t="s">
        <v>184</v>
      </c>
      <c r="F69481" t="s">
        <v>249</v>
      </c>
      <c r="G69481" t="s">
        <v>7</v>
      </c>
      <c r="H69481" s="2" t="s">
        <v>4920</v>
      </c>
      <c r="I69481" s="1">
        <v>28947</v>
      </c>
      <c r="J69481">
        <v>2000</v>
      </c>
      <c r="K69481">
        <v>6.1</v>
      </c>
      <c r="L69481" t="s">
        <v>8</v>
      </c>
    </row>
    <row r="69482" spans="1:12" x14ac:dyDescent="0.25">
      <c r="A69482" t="s">
        <v>393</v>
      </c>
      <c r="B69482" t="s">
        <v>247</v>
      </c>
      <c r="C69482" t="s">
        <v>1978</v>
      </c>
      <c r="D69482" t="s">
        <v>473</v>
      </c>
      <c r="E69482" t="s">
        <v>79</v>
      </c>
      <c r="F69482" t="s">
        <v>119</v>
      </c>
      <c r="G69482" t="s">
        <v>7</v>
      </c>
      <c r="H69482" s="2" t="s">
        <v>4920</v>
      </c>
      <c r="I69482" s="1">
        <v>28947</v>
      </c>
      <c r="J69482">
        <v>1000</v>
      </c>
      <c r="K69482">
        <v>5.83</v>
      </c>
      <c r="L69482" t="s">
        <v>8</v>
      </c>
    </row>
    <row r="69483" spans="1:12" x14ac:dyDescent="0.25">
      <c r="A69483" t="s">
        <v>5</v>
      </c>
      <c r="B69483" t="s">
        <v>6</v>
      </c>
      <c r="C69483" t="s">
        <v>1333</v>
      </c>
      <c r="D69483" t="s">
        <v>78</v>
      </c>
      <c r="E69483" t="s">
        <v>200</v>
      </c>
      <c r="F69483" t="s">
        <v>251</v>
      </c>
      <c r="G69483" t="s">
        <v>7</v>
      </c>
      <c r="H69483" s="2" t="s">
        <v>4970</v>
      </c>
      <c r="I69483" s="1">
        <v>28943</v>
      </c>
      <c r="J69483">
        <v>193</v>
      </c>
      <c r="K69483">
        <v>14.33</v>
      </c>
      <c r="L69483" t="s">
        <v>8</v>
      </c>
    </row>
    <row r="69484" spans="1:12" x14ac:dyDescent="0.25">
      <c r="A69484" t="s">
        <v>5</v>
      </c>
      <c r="B69484" t="s">
        <v>6</v>
      </c>
      <c r="C69484" t="s">
        <v>1333</v>
      </c>
      <c r="D69484" t="s">
        <v>78</v>
      </c>
      <c r="E69484" t="s">
        <v>200</v>
      </c>
      <c r="F69484" t="s">
        <v>251</v>
      </c>
      <c r="G69484" t="s">
        <v>9</v>
      </c>
      <c r="H69484" s="2" t="s">
        <v>4920</v>
      </c>
      <c r="I69484" s="1">
        <v>28943</v>
      </c>
      <c r="J69484">
        <v>2185</v>
      </c>
      <c r="K69484">
        <v>16.38</v>
      </c>
      <c r="L69484" t="s">
        <v>8</v>
      </c>
    </row>
    <row r="69485" spans="1:12" x14ac:dyDescent="0.25">
      <c r="A69485" t="s">
        <v>21</v>
      </c>
      <c r="B69485" t="s">
        <v>1269</v>
      </c>
      <c r="C69485" t="s">
        <v>1272</v>
      </c>
      <c r="D69485" t="s">
        <v>78</v>
      </c>
      <c r="E69485" t="s">
        <v>61</v>
      </c>
      <c r="F69485" t="s">
        <v>27</v>
      </c>
      <c r="G69485" t="s">
        <v>7</v>
      </c>
      <c r="H69485" s="2" t="s">
        <v>4920</v>
      </c>
      <c r="I69485" s="1">
        <v>28940</v>
      </c>
      <c r="J69485">
        <v>7000</v>
      </c>
      <c r="K69485">
        <v>6.3</v>
      </c>
      <c r="L69485" t="s">
        <v>8</v>
      </c>
    </row>
    <row r="69486" spans="1:12" x14ac:dyDescent="0.25">
      <c r="A69486" t="s">
        <v>260</v>
      </c>
      <c r="B69486" t="s">
        <v>1082</v>
      </c>
      <c r="C69486" t="s">
        <v>1083</v>
      </c>
      <c r="D69486" t="s">
        <v>100</v>
      </c>
      <c r="E69486" t="s">
        <v>91</v>
      </c>
      <c r="F69486" t="s">
        <v>230</v>
      </c>
      <c r="G69486" t="s">
        <v>7</v>
      </c>
      <c r="H69486" s="2" t="s">
        <v>4920</v>
      </c>
      <c r="I69486" s="1">
        <v>28937</v>
      </c>
      <c r="J69486">
        <v>1500</v>
      </c>
      <c r="K69486">
        <v>5.67</v>
      </c>
      <c r="L69486" t="s">
        <v>8</v>
      </c>
    </row>
    <row r="69487" spans="1:12" x14ac:dyDescent="0.25">
      <c r="A69487" t="s">
        <v>51</v>
      </c>
      <c r="B69487" t="s">
        <v>1553</v>
      </c>
      <c r="C69487" t="s">
        <v>1554</v>
      </c>
      <c r="D69487" t="s">
        <v>55</v>
      </c>
      <c r="E69487" t="s">
        <v>85</v>
      </c>
      <c r="F69487" t="s">
        <v>264</v>
      </c>
      <c r="G69487" t="s">
        <v>7</v>
      </c>
      <c r="H69487" s="2" t="s">
        <v>4920</v>
      </c>
      <c r="I69487" s="1">
        <v>28937</v>
      </c>
      <c r="J69487">
        <v>400</v>
      </c>
      <c r="K69487">
        <v>5.79</v>
      </c>
      <c r="L69487" t="s">
        <v>8</v>
      </c>
    </row>
    <row r="69488" spans="1:12" x14ac:dyDescent="0.25">
      <c r="A69488" t="s">
        <v>914</v>
      </c>
      <c r="B69488" t="s">
        <v>1216</v>
      </c>
      <c r="C69488" t="s">
        <v>2201</v>
      </c>
      <c r="D69488" t="s">
        <v>548</v>
      </c>
      <c r="E69488" t="s">
        <v>26</v>
      </c>
      <c r="F69488" t="s">
        <v>491</v>
      </c>
      <c r="G69488" t="s">
        <v>7</v>
      </c>
      <c r="H69488" s="2" t="s">
        <v>4920</v>
      </c>
      <c r="I69488" s="1">
        <v>28937</v>
      </c>
      <c r="J69488">
        <v>2200</v>
      </c>
      <c r="K69488">
        <v>5.94</v>
      </c>
      <c r="L69488" t="s">
        <v>8</v>
      </c>
    </row>
    <row r="69489" spans="1:12" x14ac:dyDescent="0.25">
      <c r="A69489" t="s">
        <v>146</v>
      </c>
      <c r="B69489" t="s">
        <v>1328</v>
      </c>
      <c r="C69489" t="s">
        <v>1329</v>
      </c>
      <c r="D69489" t="s">
        <v>67</v>
      </c>
      <c r="E69489" t="s">
        <v>118</v>
      </c>
      <c r="F69489" t="s">
        <v>39</v>
      </c>
      <c r="G69489" t="s">
        <v>9</v>
      </c>
      <c r="H69489" s="2" t="s">
        <v>4920</v>
      </c>
      <c r="I69489" s="1">
        <v>28937</v>
      </c>
      <c r="J69489">
        <v>5000</v>
      </c>
      <c r="K69489">
        <v>5.63</v>
      </c>
      <c r="L69489" t="s">
        <v>8</v>
      </c>
    </row>
    <row r="69490" spans="1:12" x14ac:dyDescent="0.25">
      <c r="A69490" t="s">
        <v>600</v>
      </c>
      <c r="B69490" t="s">
        <v>1903</v>
      </c>
      <c r="C69490" t="s">
        <v>1904</v>
      </c>
      <c r="D69490" t="s">
        <v>67</v>
      </c>
      <c r="E69490" t="s">
        <v>96</v>
      </c>
      <c r="F69490" t="s">
        <v>201</v>
      </c>
      <c r="G69490" t="s">
        <v>9</v>
      </c>
      <c r="H69490" s="2" t="s">
        <v>4920</v>
      </c>
      <c r="I69490" s="1">
        <v>28937</v>
      </c>
      <c r="J69490">
        <v>5000</v>
      </c>
      <c r="K69490">
        <v>5.63</v>
      </c>
      <c r="L69490" t="s">
        <v>8</v>
      </c>
    </row>
    <row r="69491" spans="1:12" x14ac:dyDescent="0.25">
      <c r="A69491" t="s">
        <v>130</v>
      </c>
      <c r="B69491" t="s">
        <v>1194</v>
      </c>
      <c r="C69491" t="s">
        <v>2465</v>
      </c>
      <c r="D69491" t="s">
        <v>95</v>
      </c>
      <c r="E69491" t="s">
        <v>127</v>
      </c>
      <c r="F69491" t="s">
        <v>106</v>
      </c>
      <c r="G69491" t="s">
        <v>7</v>
      </c>
      <c r="H69491" s="2" t="s">
        <v>4920</v>
      </c>
      <c r="I69491" s="1">
        <v>28936</v>
      </c>
      <c r="J69491">
        <v>500</v>
      </c>
      <c r="K69491">
        <v>5.83</v>
      </c>
      <c r="L69491" t="s">
        <v>8</v>
      </c>
    </row>
    <row r="69492" spans="1:12" x14ac:dyDescent="0.25">
      <c r="A69492" t="s">
        <v>130</v>
      </c>
      <c r="B69492" t="s">
        <v>1194</v>
      </c>
      <c r="C69492" t="s">
        <v>1196</v>
      </c>
      <c r="D69492" t="s">
        <v>95</v>
      </c>
      <c r="E69492" t="s">
        <v>19</v>
      </c>
      <c r="F69492" t="s">
        <v>201</v>
      </c>
      <c r="G69492" t="s">
        <v>7</v>
      </c>
      <c r="H69492" s="2" t="s">
        <v>4920</v>
      </c>
      <c r="I69492" s="1">
        <v>28936</v>
      </c>
      <c r="J69492">
        <v>500</v>
      </c>
      <c r="K69492">
        <v>5.83</v>
      </c>
      <c r="L69492" t="s">
        <v>8</v>
      </c>
    </row>
    <row r="69493" spans="1:12" x14ac:dyDescent="0.25">
      <c r="A69493" t="s">
        <v>487</v>
      </c>
      <c r="B69493" t="s">
        <v>1723</v>
      </c>
      <c r="C69493" t="s">
        <v>3173</v>
      </c>
      <c r="D69493" t="s">
        <v>136</v>
      </c>
      <c r="E69493" t="s">
        <v>200</v>
      </c>
      <c r="F69493" t="s">
        <v>27</v>
      </c>
      <c r="G69493" t="s">
        <v>7</v>
      </c>
      <c r="H69493" s="2" t="s">
        <v>4920</v>
      </c>
      <c r="I69493" s="1">
        <v>28936</v>
      </c>
      <c r="J69493">
        <v>500</v>
      </c>
      <c r="K69493">
        <v>6.22</v>
      </c>
      <c r="L69493" t="s">
        <v>8</v>
      </c>
    </row>
    <row r="69494" spans="1:12" x14ac:dyDescent="0.25">
      <c r="A69494" t="s">
        <v>133</v>
      </c>
      <c r="B69494" t="s">
        <v>902</v>
      </c>
      <c r="C69494" t="s">
        <v>907</v>
      </c>
      <c r="D69494" t="s">
        <v>908</v>
      </c>
      <c r="E69494" t="s">
        <v>19</v>
      </c>
      <c r="F69494" t="s">
        <v>62</v>
      </c>
      <c r="G69494" t="s">
        <v>7</v>
      </c>
      <c r="H69494" s="2" t="s">
        <v>4920</v>
      </c>
      <c r="I69494" s="1">
        <v>28936</v>
      </c>
      <c r="J69494">
        <v>5700</v>
      </c>
      <c r="K69494">
        <v>6.18</v>
      </c>
      <c r="L69494" t="s">
        <v>8</v>
      </c>
    </row>
    <row r="69495" spans="1:12" x14ac:dyDescent="0.25">
      <c r="A69495" t="s">
        <v>133</v>
      </c>
      <c r="B69495" t="s">
        <v>902</v>
      </c>
      <c r="C69495" t="s">
        <v>2737</v>
      </c>
      <c r="D69495" t="s">
        <v>163</v>
      </c>
      <c r="E69495" t="s">
        <v>19</v>
      </c>
      <c r="F69495" t="s">
        <v>97</v>
      </c>
      <c r="G69495" t="s">
        <v>7</v>
      </c>
      <c r="H69495" s="2" t="s">
        <v>4920</v>
      </c>
      <c r="I69495" s="1">
        <v>28936</v>
      </c>
      <c r="J69495">
        <v>3300</v>
      </c>
      <c r="K69495">
        <v>6.18</v>
      </c>
      <c r="L69495" t="s">
        <v>8</v>
      </c>
    </row>
    <row r="69496" spans="1:12" x14ac:dyDescent="0.25">
      <c r="A69496" t="s">
        <v>133</v>
      </c>
      <c r="B69496" t="s">
        <v>902</v>
      </c>
      <c r="C69496" t="s">
        <v>903</v>
      </c>
      <c r="D69496" t="s">
        <v>163</v>
      </c>
      <c r="E69496" t="s">
        <v>19</v>
      </c>
      <c r="F69496" t="s">
        <v>515</v>
      </c>
      <c r="G69496" t="s">
        <v>7</v>
      </c>
      <c r="H69496" s="2" t="s">
        <v>4920</v>
      </c>
      <c r="I69496" s="1">
        <v>28936</v>
      </c>
      <c r="J69496">
        <v>3900</v>
      </c>
      <c r="K69496">
        <v>5.63</v>
      </c>
      <c r="L69496" t="s">
        <v>8</v>
      </c>
    </row>
    <row r="69497" spans="1:12" x14ac:dyDescent="0.25">
      <c r="A69497" t="s">
        <v>133</v>
      </c>
      <c r="B69497" t="s">
        <v>1194</v>
      </c>
      <c r="C69497" t="s">
        <v>2465</v>
      </c>
      <c r="D69497" t="s">
        <v>95</v>
      </c>
      <c r="E69497" t="s">
        <v>127</v>
      </c>
      <c r="F69497" t="s">
        <v>106</v>
      </c>
      <c r="G69497" t="s">
        <v>7</v>
      </c>
      <c r="H69497" s="2" t="s">
        <v>4920</v>
      </c>
      <c r="I69497" s="1">
        <v>28936</v>
      </c>
      <c r="J69497">
        <v>1500</v>
      </c>
      <c r="K69497">
        <v>5.91</v>
      </c>
      <c r="L69497" t="s">
        <v>8</v>
      </c>
    </row>
    <row r="69498" spans="1:12" x14ac:dyDescent="0.25">
      <c r="A69498" t="s">
        <v>133</v>
      </c>
      <c r="B69498" t="s">
        <v>1194</v>
      </c>
      <c r="C69498" t="s">
        <v>4133</v>
      </c>
      <c r="D69498" t="s">
        <v>490</v>
      </c>
      <c r="E69498" t="s">
        <v>127</v>
      </c>
      <c r="F69498" t="s">
        <v>264</v>
      </c>
      <c r="G69498" t="s">
        <v>7</v>
      </c>
      <c r="H69498" s="2" t="s">
        <v>4920</v>
      </c>
      <c r="I69498" s="1">
        <v>28936</v>
      </c>
      <c r="J69498">
        <v>1500</v>
      </c>
      <c r="K69498">
        <v>5.87</v>
      </c>
      <c r="L69498" t="s">
        <v>8</v>
      </c>
    </row>
    <row r="69499" spans="1:12" x14ac:dyDescent="0.25">
      <c r="A69499" t="s">
        <v>914</v>
      </c>
      <c r="B69499" t="s">
        <v>1216</v>
      </c>
      <c r="C69499" t="s">
        <v>4861</v>
      </c>
      <c r="D69499" t="s">
        <v>67</v>
      </c>
      <c r="E69499" t="s">
        <v>184</v>
      </c>
      <c r="F69499" t="s">
        <v>45</v>
      </c>
      <c r="G69499" t="s">
        <v>7</v>
      </c>
      <c r="H69499" s="2" t="s">
        <v>4920</v>
      </c>
      <c r="I69499" s="1">
        <v>28936</v>
      </c>
      <c r="J69499">
        <v>6000</v>
      </c>
      <c r="K69499">
        <v>6.22</v>
      </c>
      <c r="L69499" t="s">
        <v>8</v>
      </c>
    </row>
    <row r="69500" spans="1:12" x14ac:dyDescent="0.25">
      <c r="A69500" t="s">
        <v>914</v>
      </c>
      <c r="B69500" t="s">
        <v>1216</v>
      </c>
      <c r="C69500" t="s">
        <v>4657</v>
      </c>
      <c r="D69500" t="s">
        <v>548</v>
      </c>
      <c r="E69500" t="s">
        <v>184</v>
      </c>
      <c r="F69500" t="s">
        <v>515</v>
      </c>
      <c r="G69500" t="s">
        <v>7</v>
      </c>
      <c r="H69500" s="2" t="s">
        <v>4920</v>
      </c>
      <c r="I69500" s="1">
        <v>28936</v>
      </c>
      <c r="J69500">
        <v>3000</v>
      </c>
      <c r="K69500">
        <v>6.22</v>
      </c>
      <c r="L69500" t="s">
        <v>8</v>
      </c>
    </row>
    <row r="69501" spans="1:12" x14ac:dyDescent="0.25">
      <c r="A69501" t="s">
        <v>146</v>
      </c>
      <c r="B69501" t="s">
        <v>858</v>
      </c>
      <c r="C69501" t="s">
        <v>1721</v>
      </c>
      <c r="D69501" t="s">
        <v>548</v>
      </c>
      <c r="E69501" t="s">
        <v>127</v>
      </c>
      <c r="F69501" t="s">
        <v>45</v>
      </c>
      <c r="G69501" t="s">
        <v>7</v>
      </c>
      <c r="H69501" s="2" t="s">
        <v>4920</v>
      </c>
      <c r="I69501" s="1">
        <v>28936</v>
      </c>
      <c r="J69501">
        <v>1500</v>
      </c>
      <c r="K69501">
        <v>5.63</v>
      </c>
      <c r="L69501" t="s">
        <v>8</v>
      </c>
    </row>
    <row r="69502" spans="1:12" x14ac:dyDescent="0.25">
      <c r="A69502" t="s">
        <v>146</v>
      </c>
      <c r="B69502" t="s">
        <v>902</v>
      </c>
      <c r="C69502" t="s">
        <v>2724</v>
      </c>
      <c r="D69502" t="s">
        <v>548</v>
      </c>
      <c r="E69502" t="s">
        <v>19</v>
      </c>
      <c r="F69502" t="s">
        <v>249</v>
      </c>
      <c r="G69502" t="s">
        <v>7</v>
      </c>
      <c r="H69502" s="2" t="s">
        <v>4920</v>
      </c>
      <c r="I69502" s="1">
        <v>28936</v>
      </c>
      <c r="J69502">
        <v>3600</v>
      </c>
      <c r="K69502">
        <v>5.63</v>
      </c>
      <c r="L69502" t="s">
        <v>8</v>
      </c>
    </row>
    <row r="69503" spans="1:12" x14ac:dyDescent="0.25">
      <c r="A69503" t="s">
        <v>5</v>
      </c>
      <c r="B69503" t="s">
        <v>1723</v>
      </c>
      <c r="C69503" t="s">
        <v>3174</v>
      </c>
      <c r="D69503" t="s">
        <v>490</v>
      </c>
      <c r="E69503" t="s">
        <v>200</v>
      </c>
      <c r="F69503" t="s">
        <v>124</v>
      </c>
      <c r="G69503" t="s">
        <v>7</v>
      </c>
      <c r="H69503" s="2" t="s">
        <v>4920</v>
      </c>
      <c r="I69503" s="1">
        <v>28936</v>
      </c>
      <c r="J69503">
        <v>500</v>
      </c>
      <c r="K69503">
        <v>6.22</v>
      </c>
      <c r="L69503" t="s">
        <v>8</v>
      </c>
    </row>
    <row r="69504" spans="1:12" x14ac:dyDescent="0.25">
      <c r="A69504" t="s">
        <v>21</v>
      </c>
      <c r="B69504" t="s">
        <v>1264</v>
      </c>
      <c r="C69504" t="s">
        <v>3945</v>
      </c>
      <c r="D69504" t="s">
        <v>25</v>
      </c>
      <c r="E69504" t="s">
        <v>61</v>
      </c>
      <c r="F69504" t="s">
        <v>140</v>
      </c>
      <c r="G69504" t="s">
        <v>7</v>
      </c>
      <c r="H69504" s="2" t="s">
        <v>4920</v>
      </c>
      <c r="I69504" s="1">
        <v>28935</v>
      </c>
      <c r="J69504">
        <v>2500</v>
      </c>
      <c r="K69504">
        <v>6.22</v>
      </c>
      <c r="L69504" t="s">
        <v>8</v>
      </c>
    </row>
    <row r="69505" spans="1:12" x14ac:dyDescent="0.25">
      <c r="A69505" t="s">
        <v>21</v>
      </c>
      <c r="B69505" t="s">
        <v>1186</v>
      </c>
      <c r="C69505" t="s">
        <v>3814</v>
      </c>
      <c r="D69505" t="s">
        <v>25</v>
      </c>
      <c r="E69505" t="s">
        <v>26</v>
      </c>
      <c r="F69505" t="s">
        <v>45</v>
      </c>
      <c r="G69505" t="s">
        <v>7</v>
      </c>
      <c r="H69505" s="2" t="s">
        <v>4920</v>
      </c>
      <c r="I69505" s="1">
        <v>28935</v>
      </c>
      <c r="J69505">
        <v>2700</v>
      </c>
      <c r="K69505">
        <v>6.22</v>
      </c>
      <c r="L69505" t="s">
        <v>8</v>
      </c>
    </row>
    <row r="69506" spans="1:12" x14ac:dyDescent="0.25">
      <c r="A69506" t="s">
        <v>21</v>
      </c>
      <c r="B69506" t="s">
        <v>1186</v>
      </c>
      <c r="C69506" t="s">
        <v>2114</v>
      </c>
      <c r="D69506" t="s">
        <v>95</v>
      </c>
      <c r="E69506" t="s">
        <v>26</v>
      </c>
      <c r="F69506" t="s">
        <v>27</v>
      </c>
      <c r="G69506" t="s">
        <v>7</v>
      </c>
      <c r="H69506" s="2" t="s">
        <v>4920</v>
      </c>
      <c r="I69506" s="1">
        <v>28935</v>
      </c>
      <c r="J69506">
        <v>700</v>
      </c>
      <c r="K69506">
        <v>6.18</v>
      </c>
      <c r="L69506" t="s">
        <v>8</v>
      </c>
    </row>
    <row r="69507" spans="1:12" x14ac:dyDescent="0.25">
      <c r="A69507" t="s">
        <v>75</v>
      </c>
      <c r="B69507" t="s">
        <v>1884</v>
      </c>
      <c r="C69507" t="s">
        <v>4064</v>
      </c>
      <c r="D69507" t="s">
        <v>78</v>
      </c>
      <c r="E69507" t="s">
        <v>151</v>
      </c>
      <c r="F69507" t="s">
        <v>192</v>
      </c>
      <c r="G69507" t="s">
        <v>7</v>
      </c>
      <c r="H69507" s="2" t="s">
        <v>4920</v>
      </c>
      <c r="I69507" s="1">
        <v>28935</v>
      </c>
      <c r="J69507">
        <v>2300</v>
      </c>
      <c r="K69507">
        <v>6.22</v>
      </c>
      <c r="L69507" t="s">
        <v>8</v>
      </c>
    </row>
    <row r="69508" spans="1:12" x14ac:dyDescent="0.25">
      <c r="A69508" t="s">
        <v>75</v>
      </c>
      <c r="B69508" t="s">
        <v>1884</v>
      </c>
      <c r="C69508" t="s">
        <v>1885</v>
      </c>
      <c r="D69508" t="s">
        <v>25</v>
      </c>
      <c r="E69508" t="s">
        <v>151</v>
      </c>
      <c r="F69508" t="s">
        <v>180</v>
      </c>
      <c r="G69508" t="s">
        <v>7</v>
      </c>
      <c r="H69508" s="2" t="s">
        <v>4920</v>
      </c>
      <c r="I69508" s="1">
        <v>28935</v>
      </c>
      <c r="J69508">
        <v>400</v>
      </c>
      <c r="K69508">
        <v>6.3</v>
      </c>
      <c r="L69508" t="s">
        <v>8</v>
      </c>
    </row>
    <row r="69509" spans="1:12" x14ac:dyDescent="0.25">
      <c r="A69509" t="s">
        <v>75</v>
      </c>
      <c r="B69509" t="s">
        <v>214</v>
      </c>
      <c r="C69509" t="s">
        <v>215</v>
      </c>
      <c r="D69509" t="s">
        <v>78</v>
      </c>
      <c r="E69509" t="s">
        <v>220</v>
      </c>
      <c r="F69509" t="s">
        <v>175</v>
      </c>
      <c r="G69509" t="s">
        <v>7</v>
      </c>
      <c r="H69509" s="2" t="s">
        <v>4920</v>
      </c>
      <c r="I69509" s="1">
        <v>28935</v>
      </c>
      <c r="J69509">
        <v>2000</v>
      </c>
      <c r="K69509">
        <v>6.22</v>
      </c>
      <c r="L69509" t="s">
        <v>8</v>
      </c>
    </row>
    <row r="69510" spans="1:12" x14ac:dyDescent="0.25">
      <c r="A69510" t="s">
        <v>75</v>
      </c>
      <c r="B69510" t="s">
        <v>1474</v>
      </c>
      <c r="C69510" t="s">
        <v>1475</v>
      </c>
      <c r="D69510" t="s">
        <v>25</v>
      </c>
      <c r="E69510" t="s">
        <v>220</v>
      </c>
      <c r="F69510" t="s">
        <v>114</v>
      </c>
      <c r="G69510" t="s">
        <v>7</v>
      </c>
      <c r="H69510" s="2" t="s">
        <v>4920</v>
      </c>
      <c r="I69510" s="1">
        <v>28935</v>
      </c>
      <c r="J69510">
        <v>800</v>
      </c>
      <c r="K69510">
        <v>6.22</v>
      </c>
      <c r="L69510" t="s">
        <v>8</v>
      </c>
    </row>
    <row r="69511" spans="1:12" x14ac:dyDescent="0.25">
      <c r="A69511" t="s">
        <v>75</v>
      </c>
      <c r="B69511" t="s">
        <v>4504</v>
      </c>
      <c r="C69511" t="s">
        <v>4702</v>
      </c>
      <c r="D69511" t="s">
        <v>25</v>
      </c>
      <c r="E69511" t="s">
        <v>220</v>
      </c>
      <c r="F69511" t="s">
        <v>236</v>
      </c>
      <c r="G69511" t="s">
        <v>7</v>
      </c>
      <c r="H69511" s="2" t="s">
        <v>4920</v>
      </c>
      <c r="I69511" s="1">
        <v>28935</v>
      </c>
      <c r="J69511">
        <v>800</v>
      </c>
      <c r="K69511">
        <v>6.22</v>
      </c>
      <c r="L69511" t="s">
        <v>8</v>
      </c>
    </row>
    <row r="69512" spans="1:12" x14ac:dyDescent="0.25">
      <c r="A69512" t="s">
        <v>75</v>
      </c>
      <c r="B69512" t="s">
        <v>3473</v>
      </c>
      <c r="C69512" t="s">
        <v>726</v>
      </c>
      <c r="D69512" t="s">
        <v>78</v>
      </c>
      <c r="E69512" t="s">
        <v>151</v>
      </c>
      <c r="F69512" t="s">
        <v>39</v>
      </c>
      <c r="G69512" t="s">
        <v>7</v>
      </c>
      <c r="H69512" s="2" t="s">
        <v>4920</v>
      </c>
      <c r="I69512" s="1">
        <v>28935</v>
      </c>
      <c r="J69512">
        <v>300</v>
      </c>
      <c r="K69512">
        <v>6.22</v>
      </c>
      <c r="L69512" t="s">
        <v>8</v>
      </c>
    </row>
    <row r="69513" spans="1:12" x14ac:dyDescent="0.25">
      <c r="A69513" t="s">
        <v>1276</v>
      </c>
      <c r="B69513" t="s">
        <v>1277</v>
      </c>
      <c r="C69513" t="s">
        <v>1279</v>
      </c>
      <c r="D69513" t="s">
        <v>968</v>
      </c>
      <c r="E69513" t="s">
        <v>79</v>
      </c>
      <c r="F69513" t="s">
        <v>152</v>
      </c>
      <c r="G69513" t="s">
        <v>7</v>
      </c>
      <c r="H69513" s="2" t="s">
        <v>4920</v>
      </c>
      <c r="I69513" s="1">
        <v>28935</v>
      </c>
      <c r="J69513">
        <v>5400</v>
      </c>
      <c r="K69513">
        <v>6.22</v>
      </c>
      <c r="L69513" t="s">
        <v>8</v>
      </c>
    </row>
    <row r="69514" spans="1:12" x14ac:dyDescent="0.25">
      <c r="A69514" t="s">
        <v>1276</v>
      </c>
      <c r="B69514" t="s">
        <v>1280</v>
      </c>
      <c r="C69514" t="s">
        <v>3575</v>
      </c>
      <c r="D69514" t="s">
        <v>84</v>
      </c>
      <c r="E69514" t="s">
        <v>26</v>
      </c>
      <c r="F69514" t="s">
        <v>192</v>
      </c>
      <c r="G69514" t="s">
        <v>7</v>
      </c>
      <c r="H69514" s="2" t="s">
        <v>4920</v>
      </c>
      <c r="I69514" s="1">
        <v>28935</v>
      </c>
      <c r="J69514">
        <v>1900</v>
      </c>
      <c r="K69514">
        <v>6.26</v>
      </c>
      <c r="L69514" t="s">
        <v>8</v>
      </c>
    </row>
    <row r="69515" spans="1:12" x14ac:dyDescent="0.25">
      <c r="A69515" t="s">
        <v>914</v>
      </c>
      <c r="B69515" t="s">
        <v>955</v>
      </c>
      <c r="C69515" t="s">
        <v>2619</v>
      </c>
      <c r="D69515" t="s">
        <v>136</v>
      </c>
      <c r="E69515" t="s">
        <v>184</v>
      </c>
      <c r="F69515" t="s">
        <v>243</v>
      </c>
      <c r="G69515" t="s">
        <v>7</v>
      </c>
      <c r="H69515" s="2" t="s">
        <v>4920</v>
      </c>
      <c r="I69515" s="1">
        <v>28935</v>
      </c>
      <c r="J69515">
        <v>7000</v>
      </c>
      <c r="K69515">
        <v>6.22</v>
      </c>
      <c r="L69515" t="s">
        <v>8</v>
      </c>
    </row>
    <row r="69516" spans="1:12" x14ac:dyDescent="0.25">
      <c r="A69516" t="s">
        <v>21</v>
      </c>
      <c r="B69516" t="s">
        <v>3414</v>
      </c>
      <c r="C69516" t="s">
        <v>3415</v>
      </c>
      <c r="D69516" t="s">
        <v>213</v>
      </c>
      <c r="E69516" t="s">
        <v>85</v>
      </c>
      <c r="F69516" t="s">
        <v>80</v>
      </c>
      <c r="G69516" t="s">
        <v>7</v>
      </c>
      <c r="H69516" s="2" t="s">
        <v>4920</v>
      </c>
      <c r="I69516" s="1">
        <v>28934</v>
      </c>
      <c r="J69516">
        <v>1200</v>
      </c>
      <c r="K69516">
        <v>6.18</v>
      </c>
      <c r="L69516" t="s">
        <v>8</v>
      </c>
    </row>
    <row r="69517" spans="1:12" x14ac:dyDescent="0.25">
      <c r="A69517" t="s">
        <v>21</v>
      </c>
      <c r="B69517" t="s">
        <v>1273</v>
      </c>
      <c r="C69517" t="s">
        <v>1271</v>
      </c>
      <c r="D69517" t="s">
        <v>78</v>
      </c>
      <c r="E69517" t="s">
        <v>26</v>
      </c>
      <c r="F69517" t="s">
        <v>249</v>
      </c>
      <c r="G69517" t="s">
        <v>7</v>
      </c>
      <c r="H69517" s="2" t="s">
        <v>4920</v>
      </c>
      <c r="I69517" s="1">
        <v>28934</v>
      </c>
      <c r="J69517">
        <v>700</v>
      </c>
      <c r="K69517">
        <v>6.18</v>
      </c>
      <c r="L69517" t="s">
        <v>8</v>
      </c>
    </row>
    <row r="69518" spans="1:12" x14ac:dyDescent="0.25">
      <c r="A69518" t="s">
        <v>21</v>
      </c>
      <c r="B69518" t="s">
        <v>1273</v>
      </c>
      <c r="C69518" t="s">
        <v>2574</v>
      </c>
      <c r="D69518" t="s">
        <v>213</v>
      </c>
      <c r="E69518" t="s">
        <v>26</v>
      </c>
      <c r="F69518" t="s">
        <v>515</v>
      </c>
      <c r="G69518" t="s">
        <v>7</v>
      </c>
      <c r="H69518" s="2" t="s">
        <v>4920</v>
      </c>
      <c r="I69518" s="1">
        <v>28934</v>
      </c>
      <c r="J69518">
        <v>5000</v>
      </c>
      <c r="K69518">
        <v>6.14</v>
      </c>
      <c r="L69518" t="s">
        <v>8</v>
      </c>
    </row>
    <row r="69519" spans="1:12" x14ac:dyDescent="0.25">
      <c r="A69519" t="s">
        <v>75</v>
      </c>
      <c r="B69519" t="s">
        <v>1577</v>
      </c>
      <c r="C69519" t="s">
        <v>3126</v>
      </c>
      <c r="D69519" t="s">
        <v>25</v>
      </c>
      <c r="E69519" t="s">
        <v>79</v>
      </c>
      <c r="F69519" t="s">
        <v>192</v>
      </c>
      <c r="G69519" t="s">
        <v>7</v>
      </c>
      <c r="H69519" s="2" t="s">
        <v>4920</v>
      </c>
      <c r="I69519" s="1">
        <v>28934</v>
      </c>
      <c r="J69519">
        <v>3000</v>
      </c>
      <c r="K69519">
        <v>6.14</v>
      </c>
      <c r="L69519" t="s">
        <v>8</v>
      </c>
    </row>
    <row r="69520" spans="1:12" x14ac:dyDescent="0.25">
      <c r="A69520" t="s">
        <v>75</v>
      </c>
      <c r="B69520" t="s">
        <v>1577</v>
      </c>
      <c r="C69520" t="s">
        <v>1578</v>
      </c>
      <c r="D69520" t="s">
        <v>25</v>
      </c>
      <c r="E69520" t="s">
        <v>220</v>
      </c>
      <c r="F69520" t="s">
        <v>33</v>
      </c>
      <c r="G69520" t="s">
        <v>7</v>
      </c>
      <c r="H69520" s="2" t="s">
        <v>4920</v>
      </c>
      <c r="I69520" s="1">
        <v>28934</v>
      </c>
      <c r="J69520">
        <v>1300</v>
      </c>
      <c r="K69520">
        <v>6.14</v>
      </c>
      <c r="L69520" t="s">
        <v>8</v>
      </c>
    </row>
    <row r="69521" spans="1:12" x14ac:dyDescent="0.25">
      <c r="A69521" t="s">
        <v>75</v>
      </c>
      <c r="B69521" t="s">
        <v>892</v>
      </c>
      <c r="C69521" t="s">
        <v>895</v>
      </c>
      <c r="D69521" t="s">
        <v>78</v>
      </c>
      <c r="E69521" t="s">
        <v>118</v>
      </c>
      <c r="F69521" t="s">
        <v>106</v>
      </c>
      <c r="G69521" t="s">
        <v>7</v>
      </c>
      <c r="H69521" s="2" t="s">
        <v>4920</v>
      </c>
      <c r="I69521" s="1">
        <v>28934</v>
      </c>
      <c r="J69521">
        <v>500</v>
      </c>
      <c r="K69521">
        <v>6.14</v>
      </c>
      <c r="L69521" t="s">
        <v>8</v>
      </c>
    </row>
    <row r="69522" spans="1:12" x14ac:dyDescent="0.25">
      <c r="A69522" t="s">
        <v>75</v>
      </c>
      <c r="B69522" t="s">
        <v>892</v>
      </c>
      <c r="C69522" t="s">
        <v>894</v>
      </c>
      <c r="D69522" t="s">
        <v>25</v>
      </c>
      <c r="E69522" t="s">
        <v>118</v>
      </c>
      <c r="F69522" t="s">
        <v>50</v>
      </c>
      <c r="G69522" t="s">
        <v>7</v>
      </c>
      <c r="H69522" s="2" t="s">
        <v>4920</v>
      </c>
      <c r="I69522" s="1">
        <v>28934</v>
      </c>
      <c r="J69522">
        <v>1500</v>
      </c>
      <c r="K69522">
        <v>6.18</v>
      </c>
      <c r="L69522" t="s">
        <v>8</v>
      </c>
    </row>
    <row r="69523" spans="1:12" x14ac:dyDescent="0.25">
      <c r="A69523" t="s">
        <v>51</v>
      </c>
      <c r="B69523" t="s">
        <v>3947</v>
      </c>
      <c r="C69523" t="s">
        <v>3949</v>
      </c>
      <c r="D69523" t="s">
        <v>110</v>
      </c>
      <c r="E69523" t="s">
        <v>32</v>
      </c>
      <c r="F69523" t="s">
        <v>491</v>
      </c>
      <c r="G69523" t="s">
        <v>7</v>
      </c>
      <c r="H69523" s="2" t="s">
        <v>4920</v>
      </c>
      <c r="I69523" s="1">
        <v>28934</v>
      </c>
      <c r="J69523">
        <v>1200</v>
      </c>
      <c r="K69523">
        <v>6.18</v>
      </c>
      <c r="L69523" t="s">
        <v>8</v>
      </c>
    </row>
    <row r="69524" spans="1:12" x14ac:dyDescent="0.25">
      <c r="A69524" t="s">
        <v>160</v>
      </c>
      <c r="B69524" t="s">
        <v>4862</v>
      </c>
      <c r="C69524" t="s">
        <v>4863</v>
      </c>
      <c r="D69524" t="s">
        <v>490</v>
      </c>
      <c r="E69524" t="s">
        <v>73</v>
      </c>
      <c r="F69524" t="s">
        <v>249</v>
      </c>
      <c r="G69524" t="s">
        <v>9</v>
      </c>
      <c r="H69524" s="2" t="s">
        <v>4920</v>
      </c>
      <c r="I69524" s="1">
        <v>28934</v>
      </c>
      <c r="J69524">
        <v>1500</v>
      </c>
      <c r="K69524">
        <v>5.59</v>
      </c>
      <c r="L69524" t="s">
        <v>8</v>
      </c>
    </row>
    <row r="69525" spans="1:12" x14ac:dyDescent="0.25">
      <c r="A69525" t="s">
        <v>169</v>
      </c>
      <c r="B69525" t="s">
        <v>809</v>
      </c>
      <c r="C69525" t="s">
        <v>810</v>
      </c>
      <c r="D69525" t="s">
        <v>219</v>
      </c>
      <c r="E69525" t="s">
        <v>38</v>
      </c>
      <c r="F69525" t="s">
        <v>281</v>
      </c>
      <c r="G69525" t="s">
        <v>16</v>
      </c>
      <c r="H69525" s="2" t="s">
        <v>4920</v>
      </c>
      <c r="I69525" s="1">
        <v>28934</v>
      </c>
      <c r="J69525">
        <v>231</v>
      </c>
      <c r="K69525">
        <v>0</v>
      </c>
      <c r="L69525" t="s">
        <v>1905</v>
      </c>
    </row>
    <row r="69526" spans="1:12" x14ac:dyDescent="0.25">
      <c r="A69526" t="s">
        <v>107</v>
      </c>
      <c r="B69526" t="s">
        <v>3926</v>
      </c>
      <c r="C69526" t="s">
        <v>3944</v>
      </c>
      <c r="D69526" t="s">
        <v>100</v>
      </c>
      <c r="E69526" t="s">
        <v>79</v>
      </c>
      <c r="F69526" t="s">
        <v>230</v>
      </c>
      <c r="G69526" t="s">
        <v>7</v>
      </c>
      <c r="H69526" s="2" t="s">
        <v>4920</v>
      </c>
      <c r="I69526" s="1">
        <v>28934</v>
      </c>
      <c r="J69526">
        <v>2100</v>
      </c>
      <c r="K69526">
        <v>6.14</v>
      </c>
      <c r="L69526" t="s">
        <v>8</v>
      </c>
    </row>
    <row r="69527" spans="1:12" x14ac:dyDescent="0.25">
      <c r="A69527" t="s">
        <v>107</v>
      </c>
      <c r="B69527" t="s">
        <v>3940</v>
      </c>
      <c r="C69527" t="s">
        <v>3941</v>
      </c>
      <c r="D69527" t="s">
        <v>100</v>
      </c>
      <c r="E69527" t="s">
        <v>220</v>
      </c>
      <c r="F69527" t="s">
        <v>491</v>
      </c>
      <c r="G69527" t="s">
        <v>7</v>
      </c>
      <c r="H69527" s="2" t="s">
        <v>4920</v>
      </c>
      <c r="I69527" s="1">
        <v>28934</v>
      </c>
      <c r="J69527">
        <v>600</v>
      </c>
      <c r="K69527">
        <v>6.14</v>
      </c>
      <c r="L69527" t="s">
        <v>8</v>
      </c>
    </row>
    <row r="69528" spans="1:12" x14ac:dyDescent="0.25">
      <c r="A69528" t="s">
        <v>107</v>
      </c>
      <c r="B69528" t="s">
        <v>4016</v>
      </c>
      <c r="C69528" t="s">
        <v>4017</v>
      </c>
      <c r="D69528" t="s">
        <v>110</v>
      </c>
      <c r="E69528" t="s">
        <v>220</v>
      </c>
      <c r="F69528" t="s">
        <v>206</v>
      </c>
      <c r="G69528" t="s">
        <v>7</v>
      </c>
      <c r="H69528" s="2" t="s">
        <v>4920</v>
      </c>
      <c r="I69528" s="1">
        <v>28934</v>
      </c>
      <c r="J69528">
        <v>1100</v>
      </c>
      <c r="K69528">
        <v>6.18</v>
      </c>
      <c r="L69528" t="s">
        <v>8</v>
      </c>
    </row>
    <row r="69529" spans="1:12" x14ac:dyDescent="0.25">
      <c r="A69529" t="s">
        <v>51</v>
      </c>
      <c r="B69529" t="s">
        <v>1080</v>
      </c>
      <c r="C69529" t="s">
        <v>1093</v>
      </c>
      <c r="D69529" t="s">
        <v>881</v>
      </c>
      <c r="E69529" t="s">
        <v>32</v>
      </c>
      <c r="F69529" t="s">
        <v>233</v>
      </c>
      <c r="G69529" t="s">
        <v>7</v>
      </c>
      <c r="H69529" s="2" t="s">
        <v>4920</v>
      </c>
      <c r="I69529" s="1">
        <v>28933</v>
      </c>
      <c r="J69529">
        <v>400</v>
      </c>
      <c r="K69529">
        <v>5.91</v>
      </c>
      <c r="L69529" t="s">
        <v>8</v>
      </c>
    </row>
    <row r="69530" spans="1:12" x14ac:dyDescent="0.25">
      <c r="A69530" t="s">
        <v>51</v>
      </c>
      <c r="B69530" t="s">
        <v>1082</v>
      </c>
      <c r="C69530" t="s">
        <v>3341</v>
      </c>
      <c r="D69530" t="s">
        <v>55</v>
      </c>
      <c r="E69530" t="s">
        <v>85</v>
      </c>
      <c r="F69530" t="s">
        <v>39</v>
      </c>
      <c r="G69530" t="s">
        <v>7</v>
      </c>
      <c r="H69530" s="2" t="s">
        <v>4920</v>
      </c>
      <c r="I69530" s="1">
        <v>28933</v>
      </c>
      <c r="J69530">
        <v>1200</v>
      </c>
      <c r="K69530">
        <v>5.87</v>
      </c>
      <c r="L69530" t="s">
        <v>8</v>
      </c>
    </row>
    <row r="69531" spans="1:12" x14ac:dyDescent="0.25">
      <c r="A69531" t="s">
        <v>51</v>
      </c>
      <c r="B69531" t="s">
        <v>1082</v>
      </c>
      <c r="C69531" t="s">
        <v>1881</v>
      </c>
      <c r="D69531" t="s">
        <v>55</v>
      </c>
      <c r="E69531" t="s">
        <v>32</v>
      </c>
      <c r="F69531" t="s">
        <v>140</v>
      </c>
      <c r="G69531" t="s">
        <v>7</v>
      </c>
      <c r="H69531" s="2" t="s">
        <v>4920</v>
      </c>
      <c r="I69531" s="1">
        <v>28933</v>
      </c>
      <c r="J69531">
        <v>600</v>
      </c>
      <c r="K69531">
        <v>5.87</v>
      </c>
      <c r="L69531" t="s">
        <v>8</v>
      </c>
    </row>
    <row r="69532" spans="1:12" x14ac:dyDescent="0.25">
      <c r="A69532" t="s">
        <v>5</v>
      </c>
      <c r="B69532" t="s">
        <v>1167</v>
      </c>
      <c r="C69532" t="s">
        <v>1170</v>
      </c>
      <c r="D69532" t="s">
        <v>95</v>
      </c>
      <c r="E69532" t="s">
        <v>1169</v>
      </c>
      <c r="F69532" t="s">
        <v>201</v>
      </c>
      <c r="G69532" t="s">
        <v>7</v>
      </c>
      <c r="H69532" s="2" t="s">
        <v>4920</v>
      </c>
      <c r="I69532" s="1">
        <v>28933</v>
      </c>
      <c r="J69532">
        <v>5000</v>
      </c>
      <c r="K69532">
        <v>6.1</v>
      </c>
      <c r="L69532" t="s">
        <v>8</v>
      </c>
    </row>
    <row r="69533" spans="1:12" x14ac:dyDescent="0.25">
      <c r="A69533" t="s">
        <v>5</v>
      </c>
      <c r="B69533" t="s">
        <v>1167</v>
      </c>
      <c r="C69533" t="s">
        <v>3730</v>
      </c>
      <c r="D69533" t="s">
        <v>25</v>
      </c>
      <c r="E69533" t="s">
        <v>1172</v>
      </c>
      <c r="F69533" t="s">
        <v>39</v>
      </c>
      <c r="G69533" t="s">
        <v>7</v>
      </c>
      <c r="H69533" s="2" t="s">
        <v>4920</v>
      </c>
      <c r="I69533" s="1">
        <v>28933</v>
      </c>
      <c r="J69533">
        <v>2000</v>
      </c>
      <c r="K69533">
        <v>6.1</v>
      </c>
      <c r="L69533" t="s">
        <v>8</v>
      </c>
    </row>
    <row r="69534" spans="1:12" x14ac:dyDescent="0.25">
      <c r="A69534" t="s">
        <v>5</v>
      </c>
      <c r="B69534" t="s">
        <v>3852</v>
      </c>
      <c r="C69534" t="s">
        <v>3853</v>
      </c>
      <c r="D69534" t="s">
        <v>95</v>
      </c>
      <c r="E69534" t="s">
        <v>1172</v>
      </c>
      <c r="F69534" t="s">
        <v>119</v>
      </c>
      <c r="G69534" t="s">
        <v>7</v>
      </c>
      <c r="H69534" s="2" t="s">
        <v>4920</v>
      </c>
      <c r="I69534" s="1">
        <v>28933</v>
      </c>
      <c r="J69534">
        <v>1000</v>
      </c>
      <c r="K69534">
        <v>6.1</v>
      </c>
      <c r="L69534" t="s">
        <v>8</v>
      </c>
    </row>
    <row r="69535" spans="1:12" x14ac:dyDescent="0.25">
      <c r="A69535" t="s">
        <v>81</v>
      </c>
      <c r="B69535" t="s">
        <v>1293</v>
      </c>
      <c r="C69535" t="s">
        <v>2573</v>
      </c>
      <c r="D69535" t="s">
        <v>254</v>
      </c>
      <c r="E69535" t="s">
        <v>85</v>
      </c>
      <c r="F69535" t="s">
        <v>39</v>
      </c>
      <c r="G69535" t="s">
        <v>7</v>
      </c>
      <c r="H69535" s="2" t="s">
        <v>4920</v>
      </c>
      <c r="I69535" s="1">
        <v>28933</v>
      </c>
      <c r="J69535">
        <v>2000</v>
      </c>
      <c r="K69535">
        <v>5.91</v>
      </c>
      <c r="L69535" t="s">
        <v>8</v>
      </c>
    </row>
    <row r="69536" spans="1:12" x14ac:dyDescent="0.25">
      <c r="A69536" t="s">
        <v>81</v>
      </c>
      <c r="B69536" t="s">
        <v>252</v>
      </c>
      <c r="C69536" t="s">
        <v>253</v>
      </c>
      <c r="D69536" t="s">
        <v>254</v>
      </c>
      <c r="E69536" t="s">
        <v>96</v>
      </c>
      <c r="F69536" t="s">
        <v>80</v>
      </c>
      <c r="G69536" t="s">
        <v>9</v>
      </c>
      <c r="H69536" s="2" t="s">
        <v>4920</v>
      </c>
      <c r="I69536" s="1">
        <v>28933</v>
      </c>
      <c r="J69536">
        <v>4350</v>
      </c>
      <c r="K69536">
        <v>5.63</v>
      </c>
      <c r="L69536" t="s">
        <v>8</v>
      </c>
    </row>
    <row r="69537" spans="1:12" x14ac:dyDescent="0.25">
      <c r="A69537" t="s">
        <v>81</v>
      </c>
      <c r="B69537" t="s">
        <v>1287</v>
      </c>
      <c r="C69537" t="s">
        <v>2356</v>
      </c>
      <c r="D69537" t="s">
        <v>84</v>
      </c>
      <c r="E69537" t="s">
        <v>96</v>
      </c>
      <c r="F69537" t="s">
        <v>140</v>
      </c>
      <c r="G69537" t="s">
        <v>7</v>
      </c>
      <c r="H69537" s="2" t="s">
        <v>4920</v>
      </c>
      <c r="I69537" s="1">
        <v>28933</v>
      </c>
      <c r="J69537">
        <v>2000</v>
      </c>
      <c r="K69537">
        <v>6.1</v>
      </c>
      <c r="L69537" t="s">
        <v>8</v>
      </c>
    </row>
    <row r="69538" spans="1:12" x14ac:dyDescent="0.25">
      <c r="A69538" t="s">
        <v>81</v>
      </c>
      <c r="B69538" t="s">
        <v>4038</v>
      </c>
      <c r="C69538" t="s">
        <v>4039</v>
      </c>
      <c r="D69538" t="s">
        <v>254</v>
      </c>
      <c r="E69538" t="s">
        <v>96</v>
      </c>
      <c r="F69538" t="s">
        <v>152</v>
      </c>
      <c r="G69538" t="s">
        <v>9</v>
      </c>
      <c r="H69538" s="2" t="s">
        <v>4920</v>
      </c>
      <c r="I69538" s="1">
        <v>28933</v>
      </c>
      <c r="J69538">
        <v>4340</v>
      </c>
      <c r="K69538">
        <v>5.63</v>
      </c>
      <c r="L69538" t="s">
        <v>8</v>
      </c>
    </row>
    <row r="69539" spans="1:12" x14ac:dyDescent="0.25">
      <c r="A69539" t="s">
        <v>260</v>
      </c>
      <c r="B69539" t="s">
        <v>2095</v>
      </c>
      <c r="C69539" t="s">
        <v>2096</v>
      </c>
      <c r="D69539" t="s">
        <v>55</v>
      </c>
      <c r="E69539" t="s">
        <v>263</v>
      </c>
      <c r="F69539" t="s">
        <v>251</v>
      </c>
      <c r="G69539" t="s">
        <v>7</v>
      </c>
      <c r="H69539" s="2" t="s">
        <v>4920</v>
      </c>
      <c r="I69539" s="1">
        <v>28930</v>
      </c>
      <c r="J69539">
        <v>600</v>
      </c>
      <c r="K69539">
        <v>4.8</v>
      </c>
      <c r="L69539" t="s">
        <v>8</v>
      </c>
    </row>
    <row r="69540" spans="1:12" x14ac:dyDescent="0.25">
      <c r="A69540" t="s">
        <v>260</v>
      </c>
      <c r="B69540" t="s">
        <v>1084</v>
      </c>
      <c r="C69540" t="s">
        <v>2751</v>
      </c>
      <c r="D69540" t="s">
        <v>254</v>
      </c>
      <c r="E69540" t="s">
        <v>91</v>
      </c>
      <c r="F69540" t="s">
        <v>251</v>
      </c>
      <c r="G69540" t="s">
        <v>7</v>
      </c>
      <c r="H69540" s="2" t="s">
        <v>4920</v>
      </c>
      <c r="I69540" s="1">
        <v>28930</v>
      </c>
      <c r="J69540">
        <v>400</v>
      </c>
      <c r="K69540">
        <v>6.02</v>
      </c>
      <c r="L69540" t="s">
        <v>8</v>
      </c>
    </row>
    <row r="69541" spans="1:12" x14ac:dyDescent="0.25">
      <c r="A69541" t="s">
        <v>260</v>
      </c>
      <c r="B69541" t="s">
        <v>1084</v>
      </c>
      <c r="C69541" t="s">
        <v>1085</v>
      </c>
      <c r="D69541" t="s">
        <v>254</v>
      </c>
      <c r="E69541" t="s">
        <v>263</v>
      </c>
      <c r="F69541" t="s">
        <v>230</v>
      </c>
      <c r="G69541" t="s">
        <v>7</v>
      </c>
      <c r="H69541" s="2" t="s">
        <v>4920</v>
      </c>
      <c r="I69541" s="1">
        <v>28930</v>
      </c>
      <c r="J69541">
        <v>1100</v>
      </c>
      <c r="K69541">
        <v>5.98</v>
      </c>
      <c r="L69541" t="s">
        <v>8</v>
      </c>
    </row>
    <row r="69542" spans="1:12" x14ac:dyDescent="0.25">
      <c r="A69542" t="s">
        <v>260</v>
      </c>
      <c r="B69542" t="s">
        <v>1080</v>
      </c>
      <c r="C69542" t="s">
        <v>1081</v>
      </c>
      <c r="D69542" t="s">
        <v>881</v>
      </c>
      <c r="E69542" t="s">
        <v>91</v>
      </c>
      <c r="F69542" t="s">
        <v>515</v>
      </c>
      <c r="G69542" t="s">
        <v>7</v>
      </c>
      <c r="H69542" s="2" t="s">
        <v>4920</v>
      </c>
      <c r="I69542" s="1">
        <v>28930</v>
      </c>
      <c r="J69542">
        <v>600</v>
      </c>
      <c r="K69542">
        <v>5.94</v>
      </c>
      <c r="L69542" t="s">
        <v>8</v>
      </c>
    </row>
    <row r="69543" spans="1:12" x14ac:dyDescent="0.25">
      <c r="A69543" t="s">
        <v>260</v>
      </c>
      <c r="B69543" t="s">
        <v>1088</v>
      </c>
      <c r="C69543" t="s">
        <v>3420</v>
      </c>
      <c r="D69543" t="s">
        <v>881</v>
      </c>
      <c r="E69543" t="s">
        <v>263</v>
      </c>
      <c r="F69543" t="s">
        <v>243</v>
      </c>
      <c r="G69543" t="s">
        <v>7</v>
      </c>
      <c r="H69543" s="2" t="s">
        <v>4920</v>
      </c>
      <c r="I69543" s="1">
        <v>28930</v>
      </c>
      <c r="J69543">
        <v>1500</v>
      </c>
      <c r="K69543">
        <v>5.98</v>
      </c>
      <c r="L69543" t="s">
        <v>8</v>
      </c>
    </row>
    <row r="69544" spans="1:12" x14ac:dyDescent="0.25">
      <c r="A69544" t="s">
        <v>260</v>
      </c>
      <c r="B69544" t="s">
        <v>1088</v>
      </c>
      <c r="C69544" t="s">
        <v>1089</v>
      </c>
      <c r="D69544" t="s">
        <v>100</v>
      </c>
      <c r="E69544" t="s">
        <v>263</v>
      </c>
      <c r="F69544" t="s">
        <v>180</v>
      </c>
      <c r="G69544" t="s">
        <v>7</v>
      </c>
      <c r="H69544" s="2" t="s">
        <v>4920</v>
      </c>
      <c r="I69544" s="1">
        <v>28930</v>
      </c>
      <c r="J69544">
        <v>400</v>
      </c>
      <c r="K69544">
        <v>6.02</v>
      </c>
      <c r="L69544" t="s">
        <v>8</v>
      </c>
    </row>
    <row r="69545" spans="1:12" x14ac:dyDescent="0.25">
      <c r="A69545" t="s">
        <v>260</v>
      </c>
      <c r="B69545" t="s">
        <v>1056</v>
      </c>
      <c r="C69545" t="s">
        <v>1086</v>
      </c>
      <c r="D69545" t="s">
        <v>254</v>
      </c>
      <c r="E69545" t="s">
        <v>91</v>
      </c>
      <c r="F69545" t="s">
        <v>45</v>
      </c>
      <c r="G69545" t="s">
        <v>7</v>
      </c>
      <c r="H69545" s="2" t="s">
        <v>4920</v>
      </c>
      <c r="I69545" s="1">
        <v>28930</v>
      </c>
      <c r="J69545">
        <v>700</v>
      </c>
      <c r="K69545">
        <v>5.98</v>
      </c>
      <c r="L69545" t="s">
        <v>8</v>
      </c>
    </row>
    <row r="69546" spans="1:12" x14ac:dyDescent="0.25">
      <c r="A69546" t="s">
        <v>260</v>
      </c>
      <c r="B69546" t="s">
        <v>1056</v>
      </c>
      <c r="C69546" t="s">
        <v>2754</v>
      </c>
      <c r="D69546" t="s">
        <v>254</v>
      </c>
      <c r="E69546" t="s">
        <v>91</v>
      </c>
      <c r="F69546" t="s">
        <v>515</v>
      </c>
      <c r="G69546" t="s">
        <v>7</v>
      </c>
      <c r="H69546" s="2" t="s">
        <v>4920</v>
      </c>
      <c r="I69546" s="1">
        <v>28930</v>
      </c>
      <c r="J69546">
        <v>400</v>
      </c>
      <c r="K69546">
        <v>6.02</v>
      </c>
      <c r="L69546" t="s">
        <v>8</v>
      </c>
    </row>
    <row r="69547" spans="1:12" x14ac:dyDescent="0.25">
      <c r="A69547" t="s">
        <v>260</v>
      </c>
      <c r="B69547" t="s">
        <v>1056</v>
      </c>
      <c r="C69547" t="s">
        <v>2755</v>
      </c>
      <c r="D69547" t="s">
        <v>254</v>
      </c>
      <c r="E69547" t="s">
        <v>91</v>
      </c>
      <c r="F69547" t="s">
        <v>33</v>
      </c>
      <c r="G69547" t="s">
        <v>7</v>
      </c>
      <c r="H69547" s="2" t="s">
        <v>4920</v>
      </c>
      <c r="I69547" s="1">
        <v>28930</v>
      </c>
      <c r="J69547">
        <v>400</v>
      </c>
      <c r="K69547">
        <v>6.3</v>
      </c>
      <c r="L69547" t="s">
        <v>8</v>
      </c>
    </row>
    <row r="69548" spans="1:12" x14ac:dyDescent="0.25">
      <c r="A69548" t="s">
        <v>260</v>
      </c>
      <c r="B69548" t="s">
        <v>1056</v>
      </c>
      <c r="C69548" t="s">
        <v>1087</v>
      </c>
      <c r="D69548" t="s">
        <v>84</v>
      </c>
      <c r="E69548" t="s">
        <v>91</v>
      </c>
      <c r="F69548" t="s">
        <v>249</v>
      </c>
      <c r="G69548" t="s">
        <v>7</v>
      </c>
      <c r="H69548" s="2" t="s">
        <v>4920</v>
      </c>
      <c r="I69548" s="1">
        <v>28930</v>
      </c>
      <c r="J69548">
        <v>500</v>
      </c>
      <c r="K69548">
        <v>6.34</v>
      </c>
      <c r="L69548" t="s">
        <v>8</v>
      </c>
    </row>
    <row r="69549" spans="1:12" x14ac:dyDescent="0.25">
      <c r="A69549" t="s">
        <v>260</v>
      </c>
      <c r="B69549" t="s">
        <v>2744</v>
      </c>
      <c r="C69549" t="s">
        <v>2746</v>
      </c>
      <c r="D69549" t="s">
        <v>55</v>
      </c>
      <c r="E69549" t="s">
        <v>263</v>
      </c>
      <c r="F69549" t="s">
        <v>33</v>
      </c>
      <c r="G69549" t="s">
        <v>7</v>
      </c>
      <c r="H69549" s="2" t="s">
        <v>4920</v>
      </c>
      <c r="I69549" s="1">
        <v>28930</v>
      </c>
      <c r="J69549">
        <v>3700</v>
      </c>
      <c r="K69549">
        <v>6.14</v>
      </c>
      <c r="L69549" t="s">
        <v>8</v>
      </c>
    </row>
    <row r="69550" spans="1:12" x14ac:dyDescent="0.25">
      <c r="A69550" t="s">
        <v>260</v>
      </c>
      <c r="B69550" t="s">
        <v>2744</v>
      </c>
      <c r="C69550" t="s">
        <v>2749</v>
      </c>
      <c r="D69550" t="s">
        <v>55</v>
      </c>
      <c r="E69550" t="s">
        <v>91</v>
      </c>
      <c r="F69550" t="s">
        <v>243</v>
      </c>
      <c r="G69550" t="s">
        <v>7</v>
      </c>
      <c r="H69550" s="2" t="s">
        <v>4920</v>
      </c>
      <c r="I69550" s="1">
        <v>28930</v>
      </c>
      <c r="J69550">
        <v>1900</v>
      </c>
      <c r="K69550">
        <v>6.3</v>
      </c>
      <c r="L69550" t="s">
        <v>8</v>
      </c>
    </row>
    <row r="69551" spans="1:12" x14ac:dyDescent="0.25">
      <c r="A69551" t="s">
        <v>260</v>
      </c>
      <c r="B69551" t="s">
        <v>2744</v>
      </c>
      <c r="C69551" t="s">
        <v>2747</v>
      </c>
      <c r="D69551" t="s">
        <v>55</v>
      </c>
      <c r="E69551" t="s">
        <v>91</v>
      </c>
      <c r="F69551" t="s">
        <v>251</v>
      </c>
      <c r="G69551" t="s">
        <v>7</v>
      </c>
      <c r="H69551" s="2" t="s">
        <v>4920</v>
      </c>
      <c r="I69551" s="1">
        <v>28930</v>
      </c>
      <c r="J69551">
        <v>1200</v>
      </c>
      <c r="K69551">
        <v>6.14</v>
      </c>
      <c r="L69551" t="s">
        <v>8</v>
      </c>
    </row>
    <row r="69552" spans="1:12" x14ac:dyDescent="0.25">
      <c r="A69552" t="s">
        <v>51</v>
      </c>
      <c r="B69552" t="s">
        <v>1323</v>
      </c>
      <c r="C69552" t="s">
        <v>1324</v>
      </c>
      <c r="D69552" t="s">
        <v>100</v>
      </c>
      <c r="E69552" t="s">
        <v>96</v>
      </c>
      <c r="F69552" t="s">
        <v>149</v>
      </c>
      <c r="G69552" t="s">
        <v>9</v>
      </c>
      <c r="H69552" s="2" t="s">
        <v>4920</v>
      </c>
      <c r="I69552" s="1">
        <v>28930</v>
      </c>
      <c r="J69552">
        <v>5000</v>
      </c>
      <c r="K69552">
        <v>5.63</v>
      </c>
      <c r="L69552" t="s">
        <v>8</v>
      </c>
    </row>
    <row r="69553" spans="1:12" x14ac:dyDescent="0.25">
      <c r="A69553" t="s">
        <v>487</v>
      </c>
      <c r="B69553" t="s">
        <v>1039</v>
      </c>
      <c r="C69553" t="s">
        <v>2364</v>
      </c>
      <c r="D69553" t="s">
        <v>136</v>
      </c>
      <c r="E69553" t="s">
        <v>200</v>
      </c>
      <c r="F69553" t="s">
        <v>97</v>
      </c>
      <c r="G69553" t="s">
        <v>7</v>
      </c>
      <c r="H69553" s="2" t="s">
        <v>4920</v>
      </c>
      <c r="I69553" s="1">
        <v>28930</v>
      </c>
      <c r="J69553">
        <v>1000</v>
      </c>
      <c r="K69553">
        <v>5.98</v>
      </c>
      <c r="L69553" t="s">
        <v>8</v>
      </c>
    </row>
    <row r="69554" spans="1:12" x14ac:dyDescent="0.25">
      <c r="A69554" t="s">
        <v>1247</v>
      </c>
      <c r="B69554" t="s">
        <v>2581</v>
      </c>
      <c r="C69554" t="s">
        <v>2582</v>
      </c>
      <c r="D69554" t="s">
        <v>490</v>
      </c>
      <c r="E69554" t="s">
        <v>532</v>
      </c>
      <c r="F69554" t="s">
        <v>20</v>
      </c>
      <c r="G69554" t="s">
        <v>7</v>
      </c>
      <c r="H69554" s="2" t="s">
        <v>4920</v>
      </c>
      <c r="I69554" s="1">
        <v>28930</v>
      </c>
      <c r="J69554">
        <v>3000</v>
      </c>
      <c r="K69554">
        <v>5.98</v>
      </c>
      <c r="L69554" t="s">
        <v>8</v>
      </c>
    </row>
    <row r="69555" spans="1:12" x14ac:dyDescent="0.25">
      <c r="A69555" t="s">
        <v>1247</v>
      </c>
      <c r="B69555" t="s">
        <v>2702</v>
      </c>
      <c r="C69555" t="s">
        <v>4004</v>
      </c>
      <c r="D69555" t="s">
        <v>490</v>
      </c>
      <c r="E69555" t="s">
        <v>532</v>
      </c>
      <c r="F69555" t="s">
        <v>515</v>
      </c>
      <c r="G69555" t="s">
        <v>7</v>
      </c>
      <c r="H69555" s="2" t="s">
        <v>4920</v>
      </c>
      <c r="I69555" s="1">
        <v>28930</v>
      </c>
      <c r="J69555">
        <v>1000</v>
      </c>
      <c r="K69555">
        <v>5.98</v>
      </c>
      <c r="L69555" t="s">
        <v>8</v>
      </c>
    </row>
    <row r="69556" spans="1:12" x14ac:dyDescent="0.25">
      <c r="A69556" t="s">
        <v>1247</v>
      </c>
      <c r="B69556" t="s">
        <v>2702</v>
      </c>
      <c r="C69556" t="s">
        <v>891</v>
      </c>
      <c r="D69556" t="s">
        <v>490</v>
      </c>
      <c r="E69556" t="s">
        <v>1072</v>
      </c>
      <c r="F69556" t="s">
        <v>119</v>
      </c>
      <c r="G69556" t="s">
        <v>7</v>
      </c>
      <c r="H69556" s="2" t="s">
        <v>4920</v>
      </c>
      <c r="I69556" s="1">
        <v>28930</v>
      </c>
      <c r="J69556">
        <v>2000</v>
      </c>
      <c r="K69556">
        <v>5.98</v>
      </c>
      <c r="L69556" t="s">
        <v>8</v>
      </c>
    </row>
    <row r="69557" spans="1:12" x14ac:dyDescent="0.25">
      <c r="A69557" t="s">
        <v>146</v>
      </c>
      <c r="B69557" t="s">
        <v>858</v>
      </c>
      <c r="C69557" t="s">
        <v>2736</v>
      </c>
      <c r="D69557" t="s">
        <v>67</v>
      </c>
      <c r="E69557" t="s">
        <v>127</v>
      </c>
      <c r="F69557" t="s">
        <v>97</v>
      </c>
      <c r="G69557" t="s">
        <v>7</v>
      </c>
      <c r="H69557" s="2" t="s">
        <v>4920</v>
      </c>
      <c r="I69557" s="1">
        <v>28930</v>
      </c>
      <c r="J69557">
        <v>5400</v>
      </c>
      <c r="K69557">
        <v>6.3</v>
      </c>
      <c r="L69557" t="s">
        <v>8</v>
      </c>
    </row>
    <row r="69558" spans="1:12" x14ac:dyDescent="0.25">
      <c r="A69558" t="s">
        <v>146</v>
      </c>
      <c r="B69558" t="s">
        <v>858</v>
      </c>
      <c r="C69558" t="s">
        <v>1718</v>
      </c>
      <c r="D69558" t="s">
        <v>67</v>
      </c>
      <c r="E69558" t="s">
        <v>19</v>
      </c>
      <c r="F69558" t="s">
        <v>236</v>
      </c>
      <c r="G69558" t="s">
        <v>7</v>
      </c>
      <c r="H69558" s="2" t="s">
        <v>4920</v>
      </c>
      <c r="I69558" s="1">
        <v>28930</v>
      </c>
      <c r="J69558">
        <v>2700</v>
      </c>
      <c r="K69558">
        <v>6.3</v>
      </c>
      <c r="L69558" t="s">
        <v>8</v>
      </c>
    </row>
    <row r="69559" spans="1:12" x14ac:dyDescent="0.25">
      <c r="A69559" t="s">
        <v>5</v>
      </c>
      <c r="B69559" t="s">
        <v>1039</v>
      </c>
      <c r="C69559" t="s">
        <v>1873</v>
      </c>
      <c r="D69559" t="s">
        <v>136</v>
      </c>
      <c r="E69559" t="s">
        <v>200</v>
      </c>
      <c r="F69559" t="s">
        <v>281</v>
      </c>
      <c r="G69559" t="s">
        <v>7</v>
      </c>
      <c r="H69559" s="2" t="s">
        <v>4920</v>
      </c>
      <c r="I69559" s="1">
        <v>28930</v>
      </c>
      <c r="J69559">
        <v>500</v>
      </c>
      <c r="K69559">
        <v>5.94</v>
      </c>
      <c r="L69559" t="s">
        <v>8</v>
      </c>
    </row>
    <row r="69560" spans="1:12" x14ac:dyDescent="0.25">
      <c r="A69560" t="s">
        <v>5</v>
      </c>
      <c r="B69560" t="s">
        <v>1039</v>
      </c>
      <c r="C69560" t="s">
        <v>1040</v>
      </c>
      <c r="D69560" t="s">
        <v>490</v>
      </c>
      <c r="E69560" t="s">
        <v>477</v>
      </c>
      <c r="F69560" t="s">
        <v>233</v>
      </c>
      <c r="G69560" t="s">
        <v>7</v>
      </c>
      <c r="H69560" s="2" t="s">
        <v>4920</v>
      </c>
      <c r="I69560" s="1">
        <v>28930</v>
      </c>
      <c r="J69560">
        <v>1500</v>
      </c>
      <c r="K69560">
        <v>5.98</v>
      </c>
      <c r="L69560" t="s">
        <v>8</v>
      </c>
    </row>
    <row r="69561" spans="1:12" x14ac:dyDescent="0.25">
      <c r="A69561" t="s">
        <v>107</v>
      </c>
      <c r="B69561" t="s">
        <v>214</v>
      </c>
      <c r="C69561" t="s">
        <v>3841</v>
      </c>
      <c r="D69561" t="s">
        <v>100</v>
      </c>
      <c r="E69561" t="s">
        <v>220</v>
      </c>
      <c r="F69561" t="s">
        <v>74</v>
      </c>
      <c r="G69561" t="s">
        <v>9</v>
      </c>
      <c r="H69561" s="2" t="s">
        <v>4920</v>
      </c>
      <c r="I69561" s="1">
        <v>28930</v>
      </c>
      <c r="J69561">
        <v>5000</v>
      </c>
      <c r="K69561">
        <v>5.63</v>
      </c>
      <c r="L69561" t="s">
        <v>8</v>
      </c>
    </row>
    <row r="69562" spans="1:12" x14ac:dyDescent="0.25">
      <c r="A69562" t="s">
        <v>107</v>
      </c>
      <c r="B69562" t="s">
        <v>2539</v>
      </c>
      <c r="C69562" t="s">
        <v>3616</v>
      </c>
      <c r="D69562" t="s">
        <v>110</v>
      </c>
      <c r="E69562" t="s">
        <v>184</v>
      </c>
      <c r="F69562" t="s">
        <v>243</v>
      </c>
      <c r="G69562" t="s">
        <v>9</v>
      </c>
      <c r="H69562" s="2" t="s">
        <v>4920</v>
      </c>
      <c r="I69562" s="1">
        <v>28930</v>
      </c>
      <c r="J69562">
        <v>5000</v>
      </c>
      <c r="K69562">
        <v>5.63</v>
      </c>
      <c r="L69562" t="s">
        <v>8</v>
      </c>
    </row>
    <row r="69563" spans="1:12" x14ac:dyDescent="0.25">
      <c r="A69563" t="s">
        <v>81</v>
      </c>
      <c r="B69563" t="s">
        <v>3477</v>
      </c>
      <c r="C69563" t="s">
        <v>3478</v>
      </c>
      <c r="D69563" t="s">
        <v>270</v>
      </c>
      <c r="E69563" t="s">
        <v>96</v>
      </c>
      <c r="F69563" t="s">
        <v>152</v>
      </c>
      <c r="G69563" t="s">
        <v>7</v>
      </c>
      <c r="H69563" s="2" t="s">
        <v>4920</v>
      </c>
      <c r="I69563" s="1">
        <v>28930</v>
      </c>
      <c r="J69563">
        <v>1700</v>
      </c>
      <c r="K69563">
        <v>6.22</v>
      </c>
      <c r="L69563" t="s">
        <v>8</v>
      </c>
    </row>
    <row r="69564" spans="1:12" x14ac:dyDescent="0.25">
      <c r="A69564" t="s">
        <v>81</v>
      </c>
      <c r="B69564" t="s">
        <v>3477</v>
      </c>
      <c r="C69564" t="s">
        <v>1266</v>
      </c>
      <c r="D69564" t="s">
        <v>270</v>
      </c>
      <c r="E69564" t="s">
        <v>96</v>
      </c>
      <c r="F69564" t="s">
        <v>264</v>
      </c>
      <c r="G69564" t="s">
        <v>7</v>
      </c>
      <c r="H69564" s="2" t="s">
        <v>4920</v>
      </c>
      <c r="I69564" s="1">
        <v>28930</v>
      </c>
      <c r="J69564">
        <v>700</v>
      </c>
      <c r="K69564">
        <v>6.18</v>
      </c>
      <c r="L69564" t="s">
        <v>8</v>
      </c>
    </row>
    <row r="69565" spans="1:12" x14ac:dyDescent="0.25">
      <c r="A69565" t="s">
        <v>1055</v>
      </c>
      <c r="B69565" t="s">
        <v>1167</v>
      </c>
      <c r="C69565" t="s">
        <v>3488</v>
      </c>
      <c r="D69565" t="s">
        <v>84</v>
      </c>
      <c r="E69565" t="s">
        <v>378</v>
      </c>
      <c r="F69565" t="s">
        <v>175</v>
      </c>
      <c r="G69565" t="s">
        <v>7</v>
      </c>
      <c r="H69565" s="2" t="s">
        <v>4920</v>
      </c>
      <c r="I69565" s="1">
        <v>28929</v>
      </c>
      <c r="J69565">
        <v>2500</v>
      </c>
      <c r="K69565">
        <v>6.1</v>
      </c>
      <c r="L69565" t="s">
        <v>8</v>
      </c>
    </row>
    <row r="69566" spans="1:12" x14ac:dyDescent="0.25">
      <c r="A69566" t="s">
        <v>1055</v>
      </c>
      <c r="B69566" t="s">
        <v>1167</v>
      </c>
      <c r="C69566" t="s">
        <v>3488</v>
      </c>
      <c r="D69566" t="s">
        <v>254</v>
      </c>
      <c r="E69566" t="s">
        <v>378</v>
      </c>
      <c r="F69566" t="s">
        <v>152</v>
      </c>
      <c r="G69566" t="s">
        <v>7</v>
      </c>
      <c r="H69566" s="2" t="s">
        <v>4920</v>
      </c>
      <c r="I69566" s="1">
        <v>28929</v>
      </c>
      <c r="J69566">
        <v>3000</v>
      </c>
      <c r="K69566">
        <v>6.1</v>
      </c>
      <c r="L69566" t="s">
        <v>8</v>
      </c>
    </row>
    <row r="69567" spans="1:12" x14ac:dyDescent="0.25">
      <c r="A69567" t="s">
        <v>267</v>
      </c>
      <c r="B69567" t="s">
        <v>1192</v>
      </c>
      <c r="C69567" t="s">
        <v>1193</v>
      </c>
      <c r="D69567" t="s">
        <v>84</v>
      </c>
      <c r="E69567" t="s">
        <v>19</v>
      </c>
      <c r="F69567" t="s">
        <v>114</v>
      </c>
      <c r="G69567" t="s">
        <v>7</v>
      </c>
      <c r="H69567" s="2" t="s">
        <v>4920</v>
      </c>
      <c r="I69567" s="1">
        <v>28928</v>
      </c>
      <c r="J69567">
        <v>2000</v>
      </c>
      <c r="K69567">
        <v>5.94</v>
      </c>
      <c r="L69567" t="s">
        <v>8</v>
      </c>
    </row>
    <row r="69568" spans="1:12" x14ac:dyDescent="0.25">
      <c r="A69568" t="s">
        <v>267</v>
      </c>
      <c r="B69568" t="s">
        <v>1192</v>
      </c>
      <c r="C69568" t="s">
        <v>1193</v>
      </c>
      <c r="D69568" t="s">
        <v>84</v>
      </c>
      <c r="E69568" t="s">
        <v>118</v>
      </c>
      <c r="F69568" t="s">
        <v>111</v>
      </c>
      <c r="G69568" t="s">
        <v>7</v>
      </c>
      <c r="H69568" s="2" t="s">
        <v>4920</v>
      </c>
      <c r="I69568" s="1">
        <v>28928</v>
      </c>
      <c r="J69568">
        <v>3000</v>
      </c>
      <c r="K69568">
        <v>5.94</v>
      </c>
      <c r="L69568" t="s">
        <v>8</v>
      </c>
    </row>
    <row r="69569" spans="1:12" x14ac:dyDescent="0.25">
      <c r="A69569" t="s">
        <v>267</v>
      </c>
      <c r="B69569" t="s">
        <v>1192</v>
      </c>
      <c r="C69569" t="s">
        <v>1193</v>
      </c>
      <c r="D69569" t="s">
        <v>254</v>
      </c>
      <c r="E69569" t="s">
        <v>118</v>
      </c>
      <c r="F69569" t="s">
        <v>39</v>
      </c>
      <c r="G69569" t="s">
        <v>7</v>
      </c>
      <c r="H69569" s="2" t="s">
        <v>4920</v>
      </c>
      <c r="I69569" s="1">
        <v>28928</v>
      </c>
      <c r="J69569">
        <v>2000</v>
      </c>
      <c r="K69569">
        <v>5.94</v>
      </c>
      <c r="L69569" t="s">
        <v>8</v>
      </c>
    </row>
    <row r="69570" spans="1:12" x14ac:dyDescent="0.25">
      <c r="A69570" t="s">
        <v>267</v>
      </c>
      <c r="B69570" t="s">
        <v>1192</v>
      </c>
      <c r="C69570" t="s">
        <v>1193</v>
      </c>
      <c r="D69570" t="s">
        <v>254</v>
      </c>
      <c r="E69570" t="s">
        <v>151</v>
      </c>
      <c r="F69570" t="s">
        <v>111</v>
      </c>
      <c r="G69570" t="s">
        <v>7</v>
      </c>
      <c r="H69570" s="2" t="s">
        <v>4920</v>
      </c>
      <c r="I69570" s="1">
        <v>28928</v>
      </c>
      <c r="J69570">
        <v>500</v>
      </c>
      <c r="K69570">
        <v>5.94</v>
      </c>
      <c r="L69570" t="s">
        <v>8</v>
      </c>
    </row>
    <row r="69571" spans="1:12" x14ac:dyDescent="0.25">
      <c r="A69571" t="s">
        <v>267</v>
      </c>
      <c r="B69571" t="s">
        <v>3022</v>
      </c>
      <c r="C69571" t="s">
        <v>3257</v>
      </c>
      <c r="D69571" t="s">
        <v>968</v>
      </c>
      <c r="E69571" t="s">
        <v>151</v>
      </c>
      <c r="F69571" t="s">
        <v>124</v>
      </c>
      <c r="G69571" t="s">
        <v>7</v>
      </c>
      <c r="H69571" s="2" t="s">
        <v>4920</v>
      </c>
      <c r="I69571" s="1">
        <v>28928</v>
      </c>
      <c r="J69571">
        <v>1500</v>
      </c>
      <c r="K69571">
        <v>6.06</v>
      </c>
      <c r="L69571" t="s">
        <v>8</v>
      </c>
    </row>
    <row r="69572" spans="1:12" x14ac:dyDescent="0.25">
      <c r="A69572" t="s">
        <v>267</v>
      </c>
      <c r="B69572" t="s">
        <v>2108</v>
      </c>
      <c r="C69572" t="s">
        <v>2109</v>
      </c>
      <c r="D69572" t="s">
        <v>270</v>
      </c>
      <c r="E69572" t="s">
        <v>127</v>
      </c>
      <c r="F69572" t="s">
        <v>201</v>
      </c>
      <c r="G69572" t="s">
        <v>7</v>
      </c>
      <c r="H69572" s="2" t="s">
        <v>4920</v>
      </c>
      <c r="I69572" s="1">
        <v>28928</v>
      </c>
      <c r="J69572">
        <v>1000</v>
      </c>
      <c r="K69572">
        <v>6.1</v>
      </c>
      <c r="L69572" t="s">
        <v>8</v>
      </c>
    </row>
    <row r="69573" spans="1:12" x14ac:dyDescent="0.25">
      <c r="A69573" t="s">
        <v>267</v>
      </c>
      <c r="B69573" t="s">
        <v>2108</v>
      </c>
      <c r="C69573" t="s">
        <v>3734</v>
      </c>
      <c r="D69573" t="s">
        <v>270</v>
      </c>
      <c r="E69573" t="s">
        <v>235</v>
      </c>
      <c r="F69573" t="s">
        <v>249</v>
      </c>
      <c r="G69573" t="s">
        <v>7</v>
      </c>
      <c r="H69573" s="2" t="s">
        <v>4920</v>
      </c>
      <c r="I69573" s="1">
        <v>28928</v>
      </c>
      <c r="J69573">
        <v>1000</v>
      </c>
      <c r="K69573">
        <v>6.1</v>
      </c>
      <c r="L69573" t="s">
        <v>8</v>
      </c>
    </row>
    <row r="69574" spans="1:12" x14ac:dyDescent="0.25">
      <c r="A69574" t="s">
        <v>51</v>
      </c>
      <c r="B69574" t="s">
        <v>1082</v>
      </c>
      <c r="C69574" t="s">
        <v>1882</v>
      </c>
      <c r="D69574" t="s">
        <v>55</v>
      </c>
      <c r="E69574" t="s">
        <v>32</v>
      </c>
      <c r="F69574" t="s">
        <v>20</v>
      </c>
      <c r="G69574" t="s">
        <v>7</v>
      </c>
      <c r="H69574" s="2" t="s">
        <v>4920</v>
      </c>
      <c r="I69574" s="1">
        <v>28928</v>
      </c>
      <c r="J69574">
        <v>2000</v>
      </c>
      <c r="K69574">
        <v>5.91</v>
      </c>
      <c r="L69574" t="s">
        <v>8</v>
      </c>
    </row>
    <row r="69575" spans="1:12" x14ac:dyDescent="0.25">
      <c r="A69575" t="s">
        <v>51</v>
      </c>
      <c r="B69575" t="s">
        <v>3842</v>
      </c>
      <c r="C69575" t="s">
        <v>3844</v>
      </c>
      <c r="D69575" t="s">
        <v>100</v>
      </c>
      <c r="E69575" t="s">
        <v>32</v>
      </c>
      <c r="F69575" t="s">
        <v>149</v>
      </c>
      <c r="G69575" t="s">
        <v>7</v>
      </c>
      <c r="H69575" s="2" t="s">
        <v>4920</v>
      </c>
      <c r="I69575" s="1">
        <v>28928</v>
      </c>
      <c r="J69575">
        <v>1100</v>
      </c>
      <c r="K69575">
        <v>5.91</v>
      </c>
      <c r="L69575" t="s">
        <v>8</v>
      </c>
    </row>
    <row r="69576" spans="1:12" x14ac:dyDescent="0.25">
      <c r="A69576" t="s">
        <v>51</v>
      </c>
      <c r="B69576" t="s">
        <v>3950</v>
      </c>
      <c r="C69576" t="s">
        <v>3953</v>
      </c>
      <c r="D69576" t="s">
        <v>100</v>
      </c>
      <c r="E69576" t="s">
        <v>32</v>
      </c>
      <c r="F69576" t="s">
        <v>45</v>
      </c>
      <c r="G69576" t="s">
        <v>7</v>
      </c>
      <c r="H69576" s="2" t="s">
        <v>4920</v>
      </c>
      <c r="I69576" s="1">
        <v>28928</v>
      </c>
      <c r="J69576">
        <v>1400</v>
      </c>
      <c r="K69576">
        <v>5.91</v>
      </c>
      <c r="L69576" t="s">
        <v>8</v>
      </c>
    </row>
    <row r="69577" spans="1:12" x14ac:dyDescent="0.25">
      <c r="A69577" t="s">
        <v>51</v>
      </c>
      <c r="B69577" t="s">
        <v>3950</v>
      </c>
      <c r="C69577" t="s">
        <v>3951</v>
      </c>
      <c r="D69577" t="s">
        <v>110</v>
      </c>
      <c r="E69577" t="s">
        <v>32</v>
      </c>
      <c r="F69577" t="s">
        <v>80</v>
      </c>
      <c r="G69577" t="s">
        <v>7</v>
      </c>
      <c r="H69577" s="2" t="s">
        <v>4920</v>
      </c>
      <c r="I69577" s="1">
        <v>28928</v>
      </c>
      <c r="J69577">
        <v>700</v>
      </c>
      <c r="K69577">
        <v>5.91</v>
      </c>
      <c r="L69577" t="s">
        <v>8</v>
      </c>
    </row>
    <row r="69578" spans="1:12" x14ac:dyDescent="0.25">
      <c r="A69578" t="s">
        <v>51</v>
      </c>
      <c r="B69578" t="s">
        <v>3576</v>
      </c>
      <c r="C69578" t="s">
        <v>3577</v>
      </c>
      <c r="D69578" t="s">
        <v>55</v>
      </c>
      <c r="E69578" t="s">
        <v>96</v>
      </c>
      <c r="F69578" t="s">
        <v>69</v>
      </c>
      <c r="G69578" t="s">
        <v>7</v>
      </c>
      <c r="H69578" s="2" t="s">
        <v>4920</v>
      </c>
      <c r="I69578" s="1">
        <v>28928</v>
      </c>
      <c r="J69578">
        <v>1700</v>
      </c>
      <c r="K69578">
        <v>5.91</v>
      </c>
      <c r="L69578" t="s">
        <v>8</v>
      </c>
    </row>
    <row r="69579" spans="1:12" x14ac:dyDescent="0.25">
      <c r="A69579" t="s">
        <v>70</v>
      </c>
      <c r="B69579" t="s">
        <v>3856</v>
      </c>
      <c r="C69579" t="s">
        <v>3857</v>
      </c>
      <c r="D69579" t="s">
        <v>55</v>
      </c>
      <c r="E69579" t="s">
        <v>49</v>
      </c>
      <c r="F69579" t="s">
        <v>515</v>
      </c>
      <c r="G69579" t="s">
        <v>7</v>
      </c>
      <c r="H69579" s="2" t="s">
        <v>4920</v>
      </c>
      <c r="I69579" s="1">
        <v>28928</v>
      </c>
      <c r="J69579">
        <v>1000</v>
      </c>
      <c r="K69579">
        <v>5.94</v>
      </c>
      <c r="L69579" t="s">
        <v>8</v>
      </c>
    </row>
    <row r="69580" spans="1:12" x14ac:dyDescent="0.25">
      <c r="A69580" t="s">
        <v>70</v>
      </c>
      <c r="B69580" t="s">
        <v>1204</v>
      </c>
      <c r="C69580" t="s">
        <v>3729</v>
      </c>
      <c r="D69580" t="s">
        <v>100</v>
      </c>
      <c r="E69580" t="s">
        <v>73</v>
      </c>
      <c r="F69580" t="s">
        <v>27</v>
      </c>
      <c r="G69580" t="s">
        <v>7</v>
      </c>
      <c r="H69580" s="2" t="s">
        <v>4920</v>
      </c>
      <c r="I69580" s="1">
        <v>28928</v>
      </c>
      <c r="J69580">
        <v>1000</v>
      </c>
      <c r="K69580">
        <v>6.1</v>
      </c>
      <c r="L69580" t="s">
        <v>8</v>
      </c>
    </row>
    <row r="69581" spans="1:12" x14ac:dyDescent="0.25">
      <c r="A69581" t="s">
        <v>70</v>
      </c>
      <c r="B69581" t="s">
        <v>1204</v>
      </c>
      <c r="C69581" t="s">
        <v>2207</v>
      </c>
      <c r="D69581" t="s">
        <v>100</v>
      </c>
      <c r="E69581" t="s">
        <v>105</v>
      </c>
      <c r="F69581" t="s">
        <v>206</v>
      </c>
      <c r="G69581" t="s">
        <v>7</v>
      </c>
      <c r="H69581" s="2" t="s">
        <v>4920</v>
      </c>
      <c r="I69581" s="1">
        <v>28928</v>
      </c>
      <c r="J69581">
        <v>4000</v>
      </c>
      <c r="K69581">
        <v>6.06</v>
      </c>
      <c r="L69581" t="s">
        <v>8</v>
      </c>
    </row>
    <row r="69582" spans="1:12" x14ac:dyDescent="0.25">
      <c r="A69582" t="s">
        <v>1276</v>
      </c>
      <c r="B69582" t="s">
        <v>1283</v>
      </c>
      <c r="C69582" t="s">
        <v>1284</v>
      </c>
      <c r="D69582" t="s">
        <v>968</v>
      </c>
      <c r="E69582" t="s">
        <v>184</v>
      </c>
      <c r="F69582" t="s">
        <v>175</v>
      </c>
      <c r="G69582" t="s">
        <v>7</v>
      </c>
      <c r="H69582" s="2" t="s">
        <v>4920</v>
      </c>
      <c r="I69582" s="1">
        <v>28928</v>
      </c>
      <c r="J69582">
        <v>800</v>
      </c>
      <c r="K69582">
        <v>5.98</v>
      </c>
      <c r="L69582" t="s">
        <v>8</v>
      </c>
    </row>
    <row r="69583" spans="1:12" x14ac:dyDescent="0.25">
      <c r="A69583" t="s">
        <v>81</v>
      </c>
      <c r="B69583" t="s">
        <v>3552</v>
      </c>
      <c r="C69583" t="s">
        <v>3553</v>
      </c>
      <c r="D69583" t="s">
        <v>270</v>
      </c>
      <c r="E69583" t="s">
        <v>96</v>
      </c>
      <c r="F69583" t="s">
        <v>515</v>
      </c>
      <c r="G69583" t="s">
        <v>7</v>
      </c>
      <c r="H69583" s="2" t="s">
        <v>4920</v>
      </c>
      <c r="I69583" s="1">
        <v>28928</v>
      </c>
      <c r="J69583">
        <v>500</v>
      </c>
      <c r="K69583">
        <v>6.02</v>
      </c>
      <c r="L69583" t="s">
        <v>8</v>
      </c>
    </row>
    <row r="69584" spans="1:12" x14ac:dyDescent="0.25">
      <c r="A69584" t="s">
        <v>81</v>
      </c>
      <c r="B69584" t="s">
        <v>1296</v>
      </c>
      <c r="C69584" t="s">
        <v>2575</v>
      </c>
      <c r="D69584" t="s">
        <v>968</v>
      </c>
      <c r="E69584" t="s">
        <v>96</v>
      </c>
      <c r="F69584" t="s">
        <v>92</v>
      </c>
      <c r="G69584" t="s">
        <v>7</v>
      </c>
      <c r="H69584" s="2" t="s">
        <v>4920</v>
      </c>
      <c r="I69584" s="1">
        <v>28928</v>
      </c>
      <c r="J69584">
        <v>2500</v>
      </c>
      <c r="K69584">
        <v>5.98</v>
      </c>
      <c r="L69584" t="s">
        <v>8</v>
      </c>
    </row>
    <row r="69585" spans="1:12" x14ac:dyDescent="0.25">
      <c r="A69585" t="s">
        <v>487</v>
      </c>
      <c r="B69585" t="s">
        <v>1414</v>
      </c>
      <c r="C69585" t="s">
        <v>4700</v>
      </c>
      <c r="D69585" t="s">
        <v>163</v>
      </c>
      <c r="E69585" t="s">
        <v>200</v>
      </c>
      <c r="F69585" t="s">
        <v>74</v>
      </c>
      <c r="G69585" t="s">
        <v>7</v>
      </c>
      <c r="H69585" s="2" t="s">
        <v>4920</v>
      </c>
      <c r="I69585" s="1">
        <v>28927</v>
      </c>
      <c r="J69585">
        <v>6000</v>
      </c>
      <c r="K69585">
        <v>5.79</v>
      </c>
      <c r="L69585" t="s">
        <v>8</v>
      </c>
    </row>
    <row r="69586" spans="1:12" x14ac:dyDescent="0.25">
      <c r="A69586" t="s">
        <v>487</v>
      </c>
      <c r="B69586" t="s">
        <v>1039</v>
      </c>
      <c r="C69586" t="s">
        <v>4865</v>
      </c>
      <c r="D69586" t="s">
        <v>908</v>
      </c>
      <c r="E69586" t="s">
        <v>378</v>
      </c>
      <c r="F69586" t="s">
        <v>45</v>
      </c>
      <c r="G69586" t="s">
        <v>7</v>
      </c>
      <c r="H69586" s="2" t="s">
        <v>4920</v>
      </c>
      <c r="I69586" s="1">
        <v>28927</v>
      </c>
      <c r="J69586">
        <v>750</v>
      </c>
      <c r="K69586">
        <v>5.75</v>
      </c>
      <c r="L69586" t="s">
        <v>8</v>
      </c>
    </row>
    <row r="69587" spans="1:12" x14ac:dyDescent="0.25">
      <c r="A69587" t="s">
        <v>487</v>
      </c>
      <c r="B69587" t="s">
        <v>1039</v>
      </c>
      <c r="C69587" t="s">
        <v>3850</v>
      </c>
      <c r="D69587" t="s">
        <v>908</v>
      </c>
      <c r="E69587" t="s">
        <v>200</v>
      </c>
      <c r="F69587" t="s">
        <v>114</v>
      </c>
      <c r="G69587" t="s">
        <v>7</v>
      </c>
      <c r="H69587" s="2" t="s">
        <v>4920</v>
      </c>
      <c r="I69587" s="1">
        <v>28927</v>
      </c>
      <c r="J69587">
        <v>1500</v>
      </c>
      <c r="K69587">
        <v>5.79</v>
      </c>
      <c r="L69587" t="s">
        <v>8</v>
      </c>
    </row>
    <row r="69588" spans="1:12" x14ac:dyDescent="0.25">
      <c r="A69588" t="s">
        <v>487</v>
      </c>
      <c r="B69588" t="s">
        <v>1039</v>
      </c>
      <c r="C69588" t="s">
        <v>3846</v>
      </c>
      <c r="D69588" t="s">
        <v>136</v>
      </c>
      <c r="E69588" t="s">
        <v>200</v>
      </c>
      <c r="F69588" t="s">
        <v>124</v>
      </c>
      <c r="G69588" t="s">
        <v>7</v>
      </c>
      <c r="H69588" s="2" t="s">
        <v>4920</v>
      </c>
      <c r="I69588" s="1">
        <v>28927</v>
      </c>
      <c r="J69588">
        <v>750</v>
      </c>
      <c r="K69588">
        <v>5.83</v>
      </c>
      <c r="L69588" t="s">
        <v>8</v>
      </c>
    </row>
    <row r="69589" spans="1:12" x14ac:dyDescent="0.25">
      <c r="A69589" t="s">
        <v>487</v>
      </c>
      <c r="B69589" t="s">
        <v>1723</v>
      </c>
      <c r="C69589" t="s">
        <v>1724</v>
      </c>
      <c r="D69589" t="s">
        <v>136</v>
      </c>
      <c r="E69589" t="s">
        <v>378</v>
      </c>
      <c r="F69589" t="s">
        <v>236</v>
      </c>
      <c r="G69589" t="s">
        <v>7</v>
      </c>
      <c r="H69589" s="2" t="s">
        <v>4920</v>
      </c>
      <c r="I69589" s="1">
        <v>28927</v>
      </c>
      <c r="J69589">
        <v>1000</v>
      </c>
      <c r="K69589">
        <v>6.18</v>
      </c>
      <c r="L69589" t="s">
        <v>8</v>
      </c>
    </row>
    <row r="69590" spans="1:12" x14ac:dyDescent="0.25">
      <c r="A69590" t="s">
        <v>487</v>
      </c>
      <c r="B69590" t="s">
        <v>1723</v>
      </c>
      <c r="C69590" t="s">
        <v>1724</v>
      </c>
      <c r="D69590" t="s">
        <v>136</v>
      </c>
      <c r="E69590" t="s">
        <v>200</v>
      </c>
      <c r="F69590" t="s">
        <v>192</v>
      </c>
      <c r="G69590" t="s">
        <v>7</v>
      </c>
      <c r="H69590" s="2" t="s">
        <v>4920</v>
      </c>
      <c r="I69590" s="1">
        <v>28927</v>
      </c>
      <c r="J69590">
        <v>1500</v>
      </c>
      <c r="K69590">
        <v>6.18</v>
      </c>
      <c r="L69590" t="s">
        <v>8</v>
      </c>
    </row>
    <row r="69591" spans="1:12" x14ac:dyDescent="0.25">
      <c r="A69591" t="s">
        <v>282</v>
      </c>
      <c r="B69591" t="s">
        <v>4783</v>
      </c>
      <c r="C69591" t="s">
        <v>4784</v>
      </c>
      <c r="D69591" t="s">
        <v>968</v>
      </c>
      <c r="E69591" t="s">
        <v>105</v>
      </c>
      <c r="F69591" t="s">
        <v>20</v>
      </c>
      <c r="G69591" t="s">
        <v>7</v>
      </c>
      <c r="H69591" s="2" t="s">
        <v>4920</v>
      </c>
      <c r="I69591" s="1">
        <v>28927</v>
      </c>
      <c r="J69591">
        <v>500</v>
      </c>
      <c r="K69591">
        <v>5.94</v>
      </c>
      <c r="L69591" t="s">
        <v>8</v>
      </c>
    </row>
    <row r="69592" spans="1:12" x14ac:dyDescent="0.25">
      <c r="A69592" t="s">
        <v>282</v>
      </c>
      <c r="B69592" t="s">
        <v>4783</v>
      </c>
      <c r="C69592" t="s">
        <v>4784</v>
      </c>
      <c r="D69592" t="s">
        <v>270</v>
      </c>
      <c r="E69592" t="s">
        <v>105</v>
      </c>
      <c r="F69592" t="s">
        <v>97</v>
      </c>
      <c r="G69592" t="s">
        <v>7</v>
      </c>
      <c r="H69592" s="2" t="s">
        <v>4920</v>
      </c>
      <c r="I69592" s="1">
        <v>28927</v>
      </c>
      <c r="J69592">
        <v>5500</v>
      </c>
      <c r="K69592">
        <v>5.98</v>
      </c>
      <c r="L69592" t="s">
        <v>8</v>
      </c>
    </row>
    <row r="69593" spans="1:12" x14ac:dyDescent="0.25">
      <c r="A69593" t="s">
        <v>282</v>
      </c>
      <c r="B69593" t="s">
        <v>4783</v>
      </c>
      <c r="C69593" t="s">
        <v>4784</v>
      </c>
      <c r="D69593" t="s">
        <v>84</v>
      </c>
      <c r="E69593" t="s">
        <v>105</v>
      </c>
      <c r="F69593" t="s">
        <v>236</v>
      </c>
      <c r="G69593" t="s">
        <v>7</v>
      </c>
      <c r="H69593" s="2" t="s">
        <v>4920</v>
      </c>
      <c r="I69593" s="1">
        <v>28927</v>
      </c>
      <c r="J69593">
        <v>3000</v>
      </c>
      <c r="K69593">
        <v>5.98</v>
      </c>
      <c r="L69593" t="s">
        <v>8</v>
      </c>
    </row>
    <row r="69594" spans="1:12" x14ac:dyDescent="0.25">
      <c r="A69594" t="s">
        <v>547</v>
      </c>
      <c r="B69594" t="s">
        <v>4103</v>
      </c>
      <c r="C69594" t="s">
        <v>4104</v>
      </c>
      <c r="D69594" t="s">
        <v>136</v>
      </c>
      <c r="E69594" t="s">
        <v>1169</v>
      </c>
      <c r="F69594" t="s">
        <v>515</v>
      </c>
      <c r="G69594" t="s">
        <v>7</v>
      </c>
      <c r="H69594" s="2" t="s">
        <v>4920</v>
      </c>
      <c r="I69594" s="1">
        <v>28927</v>
      </c>
      <c r="J69594">
        <v>500</v>
      </c>
      <c r="K69594">
        <v>6.02</v>
      </c>
      <c r="L69594" t="s">
        <v>8</v>
      </c>
    </row>
    <row r="69595" spans="1:12" x14ac:dyDescent="0.25">
      <c r="A69595" t="s">
        <v>547</v>
      </c>
      <c r="B69595" t="s">
        <v>4103</v>
      </c>
      <c r="C69595" t="s">
        <v>4104</v>
      </c>
      <c r="D69595" t="s">
        <v>908</v>
      </c>
      <c r="E69595" t="s">
        <v>1169</v>
      </c>
      <c r="F69595" t="s">
        <v>97</v>
      </c>
      <c r="G69595" t="s">
        <v>7</v>
      </c>
      <c r="H69595" s="2" t="s">
        <v>4920</v>
      </c>
      <c r="I69595" s="1">
        <v>28927</v>
      </c>
      <c r="J69595">
        <v>2000</v>
      </c>
      <c r="K69595">
        <v>6.02</v>
      </c>
      <c r="L69595" t="s">
        <v>8</v>
      </c>
    </row>
    <row r="69596" spans="1:12" x14ac:dyDescent="0.25">
      <c r="A69596" t="s">
        <v>547</v>
      </c>
      <c r="B69596" t="s">
        <v>4103</v>
      </c>
      <c r="C69596" t="s">
        <v>4104</v>
      </c>
      <c r="D69596" t="s">
        <v>163</v>
      </c>
      <c r="E69596" t="s">
        <v>477</v>
      </c>
      <c r="F69596" t="s">
        <v>515</v>
      </c>
      <c r="G69596" t="s">
        <v>7</v>
      </c>
      <c r="H69596" s="2" t="s">
        <v>4920</v>
      </c>
      <c r="I69596" s="1">
        <v>28927</v>
      </c>
      <c r="J69596">
        <v>2000</v>
      </c>
      <c r="K69596">
        <v>6.02</v>
      </c>
      <c r="L69596" t="s">
        <v>8</v>
      </c>
    </row>
    <row r="69597" spans="1:12" x14ac:dyDescent="0.25">
      <c r="A69597" t="s">
        <v>558</v>
      </c>
      <c r="B69597" t="s">
        <v>4119</v>
      </c>
      <c r="C69597" t="s">
        <v>4704</v>
      </c>
      <c r="D69597" t="s">
        <v>156</v>
      </c>
      <c r="E69597" t="s">
        <v>1169</v>
      </c>
      <c r="F69597" t="s">
        <v>515</v>
      </c>
      <c r="G69597" t="s">
        <v>7</v>
      </c>
      <c r="H69597" s="2" t="s">
        <v>4920</v>
      </c>
      <c r="I69597" s="1">
        <v>28927</v>
      </c>
      <c r="J69597">
        <v>500</v>
      </c>
      <c r="K69597">
        <v>6.02</v>
      </c>
      <c r="L69597" t="s">
        <v>8</v>
      </c>
    </row>
    <row r="69598" spans="1:12" x14ac:dyDescent="0.25">
      <c r="A69598" t="s">
        <v>558</v>
      </c>
      <c r="B69598" t="s">
        <v>4119</v>
      </c>
      <c r="C69598" t="s">
        <v>4121</v>
      </c>
      <c r="D69598" t="s">
        <v>156</v>
      </c>
      <c r="E69598" t="s">
        <v>1172</v>
      </c>
      <c r="F69598" t="s">
        <v>106</v>
      </c>
      <c r="G69598" t="s">
        <v>7</v>
      </c>
      <c r="H69598" s="2" t="s">
        <v>4920</v>
      </c>
      <c r="I69598" s="1">
        <v>28927</v>
      </c>
      <c r="J69598">
        <v>1000</v>
      </c>
      <c r="K69598">
        <v>6.02</v>
      </c>
      <c r="L69598" t="s">
        <v>8</v>
      </c>
    </row>
    <row r="69599" spans="1:12" x14ac:dyDescent="0.25">
      <c r="A69599" t="s">
        <v>420</v>
      </c>
      <c r="B69599" t="s">
        <v>2272</v>
      </c>
      <c r="C69599" t="s">
        <v>4397</v>
      </c>
      <c r="D69599" t="s">
        <v>43</v>
      </c>
      <c r="E69599" t="s">
        <v>235</v>
      </c>
      <c r="F69599" t="s">
        <v>152</v>
      </c>
      <c r="G69599" t="s">
        <v>30</v>
      </c>
      <c r="H69599" s="2" t="s">
        <v>4924</v>
      </c>
      <c r="I69599" s="1">
        <v>28878</v>
      </c>
      <c r="J69599">
        <v>400</v>
      </c>
      <c r="K69599">
        <v>13.58</v>
      </c>
      <c r="L69599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2 3 9 6 5 4 - 7 1 5 c - 4 3 4 e - 8 c f 7 - 4 7 0 9 8 9 3 0 e 4 1 7 "   x m l n s = " h t t p : / / s c h e m a s . m i c r o s o f t . c o m / D a t a M a s h u p " > A A A A A P c E A A B Q S w M E F A A C A A g A c 3 W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c 3 W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1 i F y S s n L 0 8 Q E A A N k E A A A T A B w A R m 9 y b X V s Y X M v U 2 V j d G l v b j E u b S C i G A A o o B Q A A A A A A A A A A A A A A A A A A A A A A A A A A A B 9 V M F u 4 j A U v C P x D 5 b 3 A l K U V a v d U 8 W h C 6 2 E t M C K R O q h q i z H e S R W Y 5 s 6 B l o h / n 1 t J 4 U Q A l w M 8 5 y Z 9 + Z N K I E Z r i S K q v P u o d / r 9 8 q c a k j R 8 z R 6 5 m U e G c X e l 7 B W 2 q A R K s D 0 e 8 h + I r X R D C w S f R T h h B q a 0 B I G O J W 6 / C h 2 k O A A 4 R l n O c + o n M y X e B h U z 6 W J I p 3 M F e H + N W I 5 C D r C 9 i I O p g b E C F / e x 2 + H V y f 6 V r P + w L H m Q t i u Y / g 0 2 N L F N C k g j D W V 5 U p p M V b F R s h y 0 C 0 f 7 P e 4 5 A Y k F W A b d x y h I w y Q + V o D M v b 3 4 T A 8 a j 1 9 G k 2 Z s W q 2 B 7 i h 1 m r L y z h V L j O S u k c D z x B z A c 5 D q P V c q a m 3 B K V T c D u p i U + S d e k k 2 O o t 2 O O x 2 k j z R e b V b P j F w p r 8 U e k J a o y O j d p J d 9 p R s q o I z B 3 R v 6 c x G S 9 m M / J Y G I + 3 B s H z j U g s s 7 O W e G 8 h d f D j F j T N g P w F m Z n c I Y u 1 R V z c c G P G C d / y 9 D j h T U 8 v 7 Q i Q d f Z C C C j L E U E / 0 X 3 4 + 1 d t r f R N n p l r 7 X H C i 9 X q p m q r w e C q Y u V D 6 H k H J E D 3 w + v a 3 v b O t b p C Y + R G k 5 3 K L Y R M p X 2 N S n y w z l x u K v o G f E T 8 n Y v 1 R m t g / M h Q Z 6 D 6 l 6 i w Y 0 C W / o v H v s M T u / N 8 U K G 2 3 Y O 6 Q n O 3 5 4 7 Y / O 5 c Y E v C 0 y p 1 m j A l h I 1 O v 8 f l N f 6 H / 1 B L A Q I t A B Q A A g A I A H N 1 i F w S L v L 3 p A A A A P Y A A A A S A A A A A A A A A A A A A A A A A A A A A A B D b 2 5 m a W c v U G F j a 2 F n Z S 5 4 b W x Q S w E C L Q A U A A I A C A B z d Y h c D 8 r p q 6 Q A A A D p A A A A E w A A A A A A A A A A A A A A A A D w A A A A W 0 N v b n R l b n R f V H l w Z X N d L n h t b F B L A Q I t A B Q A A g A I A H N 1 i F y S s n L 0 8 Q E A A N k E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U A A A A A A A A c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U 0 Z p c 2 h T d G 9 j a 1 J l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D Q y O D E 1 L W N l O G I t N D F h Z C 1 i O T I 0 L T g z N 2 R k O D Q 3 M T E 2 O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k l T R m l z a F N 0 b 2 N r U m V w b 3 J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5 X 0 5 h b W U m c X V v d D s s J n F 1 b 3 Q 7 V 2 F 0 Z X J f Q m 9 k e V 9 O Y W 1 l J n F 1 b 3 Q 7 L C Z x d W 9 0 O 3 N p d G V u Y W 1 l J n F 1 b 3 Q 7 L C Z x d W 9 0 O 1 R v d 2 4 m c X V v d D s s J n F 1 b 3 Q 7 U m F u Z 2 U m c X V v d D s s J n F 1 b 3 Q 7 U 2 V j d G l v b i Z x d W 9 0 O y w m c X V v d D t T c G V j a W V z J n F 1 b 3 Q 7 L C Z x d W 9 0 O 0 1 h c m t p b m d f R 3 J v d X A m c X V v d D s s J n F 1 b 3 Q 7 U 3 R v Y 2 t p b m d f R G F 0 Z S Z x d W 9 0 O y w m c X V v d D t O d W 1 i Z X J f R m l z a F 9 T d G 9 j a 2 V k J n F 1 b 3 Q 7 L C Z x d W 9 0 O 0 F 2 Z X J h Z 2 V f T G V u Z 3 R o X 0 l u Y 2 h l c y Z x d W 9 0 O y w m c X V v d D t P c G V y Y X R p b 2 4 m c X V v d D t d I i A v P j x F b n R y e S B U e X B l P S J G a W x s Q 2 9 s d W 1 u V H l w Z X M i I F Z h b H V l P S J z Q m d Z R 0 J n W U d C Z 1 l K Q W d V R y I g L z 4 8 R W 5 0 c n k g V H l w Z T 0 i R m l s b E x h c 3 R V c G R h d G V k I i B W Y W x 1 Z T 0 i Z D I w M j Y t M D Q t M D h U M T g 6 N D M 6 M z k u O D c 2 O D c y M l o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Y 5 N T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V N G a X N o U 3 R v Y 2 t S Z X B v c n Q v Q X V 0 b 1 J l b W 9 2 Z W R D b 2 x 1 b W 5 z M S 5 7 Q 2 9 1 b n R 5 X 0 5 h b W U s M H 0 m c X V v d D s s J n F 1 b 3 Q 7 U 2 V j d G l v b j E v R k l T R m l z a F N 0 b 2 N r U m V w b 3 J 0 L 0 F 1 d G 9 S Z W 1 v d m V k Q 2 9 s d W 1 u c z E u e 1 d h d G V y X 0 J v Z H l f T m F t Z S w x f S Z x d W 9 0 O y w m c X V v d D t T Z W N 0 a W 9 u M S 9 G S V N G a X N o U 3 R v Y 2 t S Z X B v c n Q v Q X V 0 b 1 J l b W 9 2 Z W R D b 2 x 1 b W 5 z M S 5 7 c 2 l 0 Z W 5 h b W U s M n 0 m c X V v d D s s J n F 1 b 3 Q 7 U 2 V j d G l v b j E v R k l T R m l z a F N 0 b 2 N r U m V w b 3 J 0 L 0 F 1 d G 9 S Z W 1 v d m V k Q 2 9 s d W 1 u c z E u e 1 R v d 2 4 s M 3 0 m c X V v d D s s J n F 1 b 3 Q 7 U 2 V j d G l v b j E v R k l T R m l z a F N 0 b 2 N r U m V w b 3 J 0 L 0 F 1 d G 9 S Z W 1 v d m V k Q 2 9 s d W 1 u c z E u e 1 J h b m d l L D R 9 J n F 1 b 3 Q 7 L C Z x d W 9 0 O 1 N l Y 3 R p b 2 4 x L 0 Z J U 0 Z p c 2 h T d G 9 j a 1 J l c G 9 y d C 9 B d X R v U m V t b 3 Z l Z E N v b H V t b n M x L n t T Z W N 0 a W 9 u L D V 9 J n F 1 b 3 Q 7 L C Z x d W 9 0 O 1 N l Y 3 R p b 2 4 x L 0 Z J U 0 Z p c 2 h T d G 9 j a 1 J l c G 9 y d C 9 B d X R v U m V t b 3 Z l Z E N v b H V t b n M x L n t T c G V j a W V z L D Z 9 J n F 1 b 3 Q 7 L C Z x d W 9 0 O 1 N l Y 3 R p b 2 4 x L 0 Z J U 0 Z p c 2 h T d G 9 j a 1 J l c G 9 y d C 9 B d X R v U m V t b 3 Z l Z E N v b H V t b n M x L n t N Y X J r a W 5 n X 0 d y b 3 V w L D d 9 J n F 1 b 3 Q 7 L C Z x d W 9 0 O 1 N l Y 3 R p b 2 4 x L 0 Z J U 0 Z p c 2 h T d G 9 j a 1 J l c G 9 y d C 9 B d X R v U m V t b 3 Z l Z E N v b H V t b n M x L n t T d G 9 j a 2 l u Z 1 9 E Y X R l L D h 9 J n F 1 b 3 Q 7 L C Z x d W 9 0 O 1 N l Y 3 R p b 2 4 x L 0 Z J U 0 Z p c 2 h T d G 9 j a 1 J l c G 9 y d C 9 B d X R v U m V t b 3 Z l Z E N v b H V t b n M x L n t O d W 1 i Z X J f R m l z a F 9 T d G 9 j a 2 V k L D l 9 J n F 1 b 3 Q 7 L C Z x d W 9 0 O 1 N l Y 3 R p b 2 4 x L 0 Z J U 0 Z p c 2 h T d G 9 j a 1 J l c G 9 y d C 9 B d X R v U m V t b 3 Z l Z E N v b H V t b n M x L n t B d m V y Y W d l X 0 x l b m d 0 a F 9 J b m N o Z X M s M T B 9 J n F 1 b 3 Q 7 L C Z x d W 9 0 O 1 N l Y 3 R p b 2 4 x L 0 Z J U 0 Z p c 2 h T d G 9 j a 1 J l c G 9 y d C 9 B d X R v U m V t b 3 Z l Z E N v b H V t b n M x L n t P c G V y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S V N G a X N o U 3 R v Y 2 t S Z X B v c n Q v Q X V 0 b 1 J l b W 9 2 Z W R D b 2 x 1 b W 5 z M S 5 7 Q 2 9 1 b n R 5 X 0 5 h b W U s M H 0 m c X V v d D s s J n F 1 b 3 Q 7 U 2 V j d G l v b j E v R k l T R m l z a F N 0 b 2 N r U m V w b 3 J 0 L 0 F 1 d G 9 S Z W 1 v d m V k Q 2 9 s d W 1 u c z E u e 1 d h d G V y X 0 J v Z H l f T m F t Z S w x f S Z x d W 9 0 O y w m c X V v d D t T Z W N 0 a W 9 u M S 9 G S V N G a X N o U 3 R v Y 2 t S Z X B v c n Q v Q X V 0 b 1 J l b W 9 2 Z W R D b 2 x 1 b W 5 z M S 5 7 c 2 l 0 Z W 5 h b W U s M n 0 m c X V v d D s s J n F 1 b 3 Q 7 U 2 V j d G l v b j E v R k l T R m l z a F N 0 b 2 N r U m V w b 3 J 0 L 0 F 1 d G 9 S Z W 1 v d m V k Q 2 9 s d W 1 u c z E u e 1 R v d 2 4 s M 3 0 m c X V v d D s s J n F 1 b 3 Q 7 U 2 V j d G l v b j E v R k l T R m l z a F N 0 b 2 N r U m V w b 3 J 0 L 0 F 1 d G 9 S Z W 1 v d m V k Q 2 9 s d W 1 u c z E u e 1 J h b m d l L D R 9 J n F 1 b 3 Q 7 L C Z x d W 9 0 O 1 N l Y 3 R p b 2 4 x L 0 Z J U 0 Z p c 2 h T d G 9 j a 1 J l c G 9 y d C 9 B d X R v U m V t b 3 Z l Z E N v b H V t b n M x L n t T Z W N 0 a W 9 u L D V 9 J n F 1 b 3 Q 7 L C Z x d W 9 0 O 1 N l Y 3 R p b 2 4 x L 0 Z J U 0 Z p c 2 h T d G 9 j a 1 J l c G 9 y d C 9 B d X R v U m V t b 3 Z l Z E N v b H V t b n M x L n t T c G V j a W V z L D Z 9 J n F 1 b 3 Q 7 L C Z x d W 9 0 O 1 N l Y 3 R p b 2 4 x L 0 Z J U 0 Z p c 2 h T d G 9 j a 1 J l c G 9 y d C 9 B d X R v U m V t b 3 Z l Z E N v b H V t b n M x L n t N Y X J r a W 5 n X 0 d y b 3 V w L D d 9 J n F 1 b 3 Q 7 L C Z x d W 9 0 O 1 N l Y 3 R p b 2 4 x L 0 Z J U 0 Z p c 2 h T d G 9 j a 1 J l c G 9 y d C 9 B d X R v U m V t b 3 Z l Z E N v b H V t b n M x L n t T d G 9 j a 2 l u Z 1 9 E Y X R l L D h 9 J n F 1 b 3 Q 7 L C Z x d W 9 0 O 1 N l Y 3 R p b 2 4 x L 0 Z J U 0 Z p c 2 h T d G 9 j a 1 J l c G 9 y d C 9 B d X R v U m V t b 3 Z l Z E N v b H V t b n M x L n t O d W 1 i Z X J f R m l z a F 9 T d G 9 j a 2 V k L D l 9 J n F 1 b 3 Q 7 L C Z x d W 9 0 O 1 N l Y 3 R p b 2 4 x L 0 Z J U 0 Z p c 2 h T d G 9 j a 1 J l c G 9 y d C 9 B d X R v U m V t b 3 Z l Z E N v b H V t b n M x L n t B d m V y Y W d l X 0 x l b m d 0 a F 9 J b m N o Z X M s M T B 9 J n F 1 b 3 Q 7 L C Z x d W 9 0 O 1 N l Y 3 R p b 2 4 x L 0 Z J U 0 Z p c 2 h T d G 9 j a 1 J l c G 9 y d C 9 B d X R v U m V t b 3 Z l Z E N v b H V t b n M x L n t P c G V y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V N G a X N o U 3 R v Y 2 t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T R m l z a F N 0 b 2 N r U m V w b 3 J 0 L 2 R i b 1 9 G S V N G a X N o U 3 R v Y 2 t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N G a X N o U 3 R v Y 2 t S Z X B v c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N G a X N o U 3 R v Y 2 t S Z X B v c n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0 Z p c 2 h T d G 9 j a 1 J l c G 9 y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T R m l z a F N 0 b 2 N r U m V w b 3 J 0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N G a X N o U 3 R v Y 2 t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N G a X N o U 3 R v Y 2 t S Z X B v c n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0 Z p c 2 h T d G 9 j a 1 J l c G 9 y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T V r D T W 8 U Q Y l h 1 s J L q E r X A A A A A A I A A A A A A A N m A A D A A A A A E A A A A A s W E p i O / O X F T m v k R N r H q + 8 A A A A A B I A A A K A A A A A Q A A A A G U p v C 2 L 5 / C d U P s 6 z d 2 C E a 1 A A A A D v 7 D R S M 0 A p C H y a 3 K 5 D R X s + Y X p N t j 8 D i I W 2 3 S m E o K H y 3 t F h V d I R 0 T H R v 2 J B y 0 2 E d 2 a p z K B D l N 5 y 8 U A J i v 3 z L k I T p R f f y S U J p v v r 0 w y Q d D r X v R Q A A A C D B S P E Q G K l v M w g / x 3 + Z J W y t U d V R Q = = < / D a t a M a s h u p > 
</file>

<file path=customXml/itemProps1.xml><?xml version="1.0" encoding="utf-8"?>
<ds:datastoreItem xmlns:ds="http://schemas.openxmlformats.org/officeDocument/2006/customXml" ds:itemID="{C505512C-887D-4E74-8E69-2B787AC41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shStockReport</vt:lpstr>
    </vt:vector>
  </TitlesOfParts>
  <Manager/>
  <Company>State Of Michig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on, Caitlin (DNR)</dc:creator>
  <cp:keywords/>
  <dc:description/>
  <cp:lastModifiedBy>Boon, Caitlin (DNR)</cp:lastModifiedBy>
  <cp:revision/>
  <dcterms:created xsi:type="dcterms:W3CDTF">2026-04-02T18:14:19Z</dcterms:created>
  <dcterms:modified xsi:type="dcterms:W3CDTF">2026-04-08T18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46dfe0-534f-4c95-815c-5b1af86b9823_Enabled">
    <vt:lpwstr>true</vt:lpwstr>
  </property>
  <property fmtid="{D5CDD505-2E9C-101B-9397-08002B2CF9AE}" pid="3" name="MSIP_Label_2f46dfe0-534f-4c95-815c-5b1af86b9823_SetDate">
    <vt:lpwstr>2026-04-02T18:51:40Z</vt:lpwstr>
  </property>
  <property fmtid="{D5CDD505-2E9C-101B-9397-08002B2CF9AE}" pid="4" name="MSIP_Label_2f46dfe0-534f-4c95-815c-5b1af86b9823_Method">
    <vt:lpwstr>Privileged</vt:lpwstr>
  </property>
  <property fmtid="{D5CDD505-2E9C-101B-9397-08002B2CF9AE}" pid="5" name="MSIP_Label_2f46dfe0-534f-4c95-815c-5b1af86b9823_Name">
    <vt:lpwstr>2f46dfe0-534f-4c95-815c-5b1af86b9823</vt:lpwstr>
  </property>
  <property fmtid="{D5CDD505-2E9C-101B-9397-08002B2CF9AE}" pid="6" name="MSIP_Label_2f46dfe0-534f-4c95-815c-5b1af86b9823_SiteId">
    <vt:lpwstr>d5fb7087-3777-42ad-966a-892ef47225d1</vt:lpwstr>
  </property>
  <property fmtid="{D5CDD505-2E9C-101B-9397-08002B2CF9AE}" pid="7" name="MSIP_Label_2f46dfe0-534f-4c95-815c-5b1af86b9823_ActionId">
    <vt:lpwstr>587af80e-2de7-4169-a3b3-c37cfcc1937a</vt:lpwstr>
  </property>
  <property fmtid="{D5CDD505-2E9C-101B-9397-08002B2CF9AE}" pid="8" name="MSIP_Label_2f46dfe0-534f-4c95-815c-5b1af86b9823_ContentBits">
    <vt:lpwstr>0</vt:lpwstr>
  </property>
  <property fmtid="{D5CDD505-2E9C-101B-9397-08002B2CF9AE}" pid="9" name="MSIP_Label_2f46dfe0-534f-4c95-815c-5b1af86b9823_Tag">
    <vt:lpwstr>10, 0, 1, 1</vt:lpwstr>
  </property>
</Properties>
</file>